49 3 2" xfId="16340" xr:uid="{00000000-0005-0000-0000-00005E030000}"/>
    <cellStyle name="40% - Cor5 49 3 3" xfId="25766" xr:uid="{C6E54382-5E10-4B8F-B554-38313D1565E1}"/>
    <cellStyle name="40% - Cor5 49 3 4" xfId="39718" xr:uid="{D505574D-656F-4EC8-ACB0-3FD2AED4B500}"/>
    <cellStyle name="40% - Cor5 49 4" xfId="11981" xr:uid="{00000000-0005-0000-0000-00005E030000}"/>
    <cellStyle name="40% - Cor5 49 4 2" xfId="29497" xr:uid="{E32BB35F-BB91-4EFF-9F73-37EC2B72CC20}"/>
    <cellStyle name="40% - Cor5 49 4 3" xfId="43378" xr:uid="{BCA5EB8C-1611-43EC-BA9F-E390CF121964}"/>
    <cellStyle name="40% - Cor5 49 5" xfId="32099" xr:uid="{250DA2C1-A01B-4399-BEBC-490C2D75CD57}"/>
    <cellStyle name="40% - Cor5 49 5 2" xfId="45966" xr:uid="{2E74D051-4E72-4B98-B404-412513D06689}"/>
    <cellStyle name="40% - Cor5 49 6" xfId="21447" xr:uid="{EF5493D0-10E4-47EB-B886-488CB5F78919}"/>
    <cellStyle name="40% - Cor5 49 7" xfId="35481" xr:uid="{DFD387FB-B677-4D48-B31D-F0FEAB4B34F2}"/>
    <cellStyle name="40% - Cor5 5" xfId="2039" xr:uid="{00000000-0005-0000-0000-000059020000}"/>
    <cellStyle name="40% - Cor5 5 2" xfId="2957" xr:uid="{00000000-0005-0000-0000-000060030000}"/>
    <cellStyle name="40% - Cor5 5 2 2" xfId="5005" xr:uid="{00000000-0005-0000-0000-000060030000}"/>
    <cellStyle name="40% - Cor5 5 2 2 2" xfId="9405" xr:uid="{00000000-0005-0000-0000-000060030000}"/>
    <cellStyle name="40% - Cor5 5 2 2 2 2" xfId="18227" xr:uid="{00000000-0005-0000-0000-000060030000}"/>
    <cellStyle name="40% - Cor5 5 2 2 2 3" xfId="27605" xr:uid="{3C4F448E-F2A4-4D67-A7F8-D19BE0D80CCB}"/>
    <cellStyle name="40% - Cor5 5 2 2 2 4" xfId="41561" xr:uid="{A38FDFEB-468D-4345-BD2E-38D5FE880241}"/>
    <cellStyle name="40% - Cor5 5 2 2 3" xfId="13874" xr:uid="{00000000-0005-0000-0000-000060030000}"/>
    <cellStyle name="40% - Cor5 5 2 2 3 2" xfId="30687" xr:uid="{A6BFA4F1-B9D5-4162-8026-95061B30ADC5}"/>
    <cellStyle name="40% - Cor5 5 2 2 3 3" xfId="44561" xr:uid="{DC6075A4-BD21-441D-A939-C683EC11C52A}"/>
    <cellStyle name="40% - Cor5 5 2 2 4" xfId="33279" xr:uid="{1A6ECB13-6B90-4761-A91F-9AEDCE2B47E9}"/>
    <cellStyle name="40% - Cor5 5 2 2 4 2" xfId="47146" xr:uid="{FED33BC2-BC73-4F3C-A028-C56588987DCF}"/>
    <cellStyle name="40% - Cor5 5 2 2 5" xfId="23347" xr:uid="{6596096B-CE15-4042-9222-4AC7818B8F48}"/>
    <cellStyle name="40% - Cor5 5 2 2 6" xfId="37318" xr:uid="{4C5A8978-A0C3-43C9-AEFE-EFBE7236DA65}"/>
    <cellStyle name="40% - Cor5 5 2 3" xfId="7516" xr:uid="{00000000-0005-0000-0000-000060030000}"/>
    <cellStyle name="40% - Cor5 5 2 3 2" xfId="16342" xr:uid="{00000000-0005-0000-0000-000060030000}"/>
    <cellStyle name="40% - Cor5 5 2 3 3" xfId="25768" xr:uid="{041FE38C-3A38-44F7-9970-DB99036B9759}"/>
    <cellStyle name="40% - Cor5 5 2 3 4" xfId="39720" xr:uid="{F4AC2748-12D3-471F-B29A-96F6835C46D5}"/>
    <cellStyle name="40% - Cor5 5 2 4" xfId="11983" xr:uid="{00000000-0005-0000-0000-000060030000}"/>
    <cellStyle name="40% - Cor5 5 2 4 2" xfId="29499" xr:uid="{883F04C1-3961-4FC3-8C44-F4812A1B1AC1}"/>
    <cellStyle name="40% - Cor5 5 2 4 3" xfId="43380" xr:uid="{1807CB32-F22D-48A2-B0DA-728E91514D26}"/>
    <cellStyle name="40% - Cor5 5 2 5" xfId="32101" xr:uid="{44BF50CF-4A98-441B-B85B-D948891F8830}"/>
    <cellStyle name="40% - Cor5 5 2 5 2" xfId="45968" xr:uid="{A8B5C3C6-8B21-4DD9-9CAD-D0E2AEE00DA5}"/>
    <cellStyle name="40% - Cor5 5 2 6" xfId="21449" xr:uid="{CF44F3EF-2653-432C-B7B5-3AACC409F2BC}"/>
    <cellStyle name="40% - Cor5 5 2 7" xfId="35483" xr:uid="{64CD4844-A17B-4FB6-AC92-4A95774C6D19}"/>
    <cellStyle name="40% - Cor5 5 3" xfId="2956" xr:uid="{00000000-0005-0000-0000-00005F030000}"/>
    <cellStyle name="40% - Cor5 5 3 2" xfId="5004" xr:uid="{00000000-0005-0000-0000-00005F030000}"/>
    <cellStyle name="40% - Cor5 5 3 2 2" xfId="9404" xr:uid="{00000000-0005-0000-0000-00005F030000}"/>
    <cellStyle name="40% - Cor5 5 3 2 2 2" xfId="18226" xr:uid="{00000000-0005-0000-0000-00005F030000}"/>
    <cellStyle name="40% - Cor5 5 3 2 2 3" xfId="27604" xr:uid="{9A481FA1-EE0A-40CE-8022-8F843186ABAB}"/>
    <cellStyle name="40% - Cor5 5 3 2 2 4" xfId="41560" xr:uid="{DB09BAD8-410C-4CB6-A607-2604917DB4AE}"/>
    <cellStyle name="40% - Cor5 5 3 2 3" xfId="13873" xr:uid="{00000000-0005-0000-0000-00005F030000}"/>
    <cellStyle name="40% - Cor5 5 3 2 4" xfId="23346" xr:uid="{21253C95-E089-41E3-BB78-EA3613CB7EF5}"/>
    <cellStyle name="40% - Cor5 5 3 2 5" xfId="37317" xr:uid="{BEEB8E70-E052-4DC1-BC1F-563ECAA60A27}"/>
    <cellStyle name="40% - Cor5 5 3 3" xfId="7515" xr:uid="{00000000-0005-0000-0000-00005F030000}"/>
    <cellStyle name="40% - Cor5 5 3 3 2" xfId="16341" xr:uid="{00000000-0005-0000-0000-00005F030000}"/>
    <cellStyle name="40% - Cor5 5 3 3 3" xfId="25767" xr:uid="{7A4AF153-5420-48C4-B234-105695B2D097}"/>
    <cellStyle name="40% - Cor5 5 3 3 4" xfId="39719" xr:uid="{F1BB5C0D-C663-40CA-B497-10AEC47AE080}"/>
    <cellStyle name="40% - Cor5 5 3 4" xfId="11982" xr:uid="{00000000-0005-0000-0000-00005F030000}"/>
    <cellStyle name="40% - Cor5 5 3 4 2" xfId="29498" xr:uid="{96027E39-7BEB-4122-B3B5-30A09FF389C0}"/>
    <cellStyle name="40% - Cor5 5 3 4 3" xfId="43379" xr:uid="{ECFA2D46-B356-4487-AD69-03A7333B293F}"/>
    <cellStyle name="40% - Cor5 5 3 5" xfId="32100" xr:uid="{2865971D-B91F-427F-85D1-D123E3F9A91D}"/>
    <cellStyle name="40% - Cor5 5 3 5 2" xfId="45967" xr:uid="{76E997A8-0AE6-4603-A787-5888D2E80349}"/>
    <cellStyle name="40% - Cor5 5 3 6" xfId="21448" xr:uid="{6F1199FC-1BE8-4085-8ACF-10EB077000BC}"/>
    <cellStyle name="40% - Cor5 5 3 7" xfId="35482" xr:uid="{430F384C-2133-417B-89CF-50417E7298C5}"/>
    <cellStyle name="40% - Cor5 5 4" xfId="4137" xr:uid="{00000000-0005-0000-0000-000059020000}"/>
    <cellStyle name="40% - Cor5 5 4 2" xfId="8537" xr:uid="{00000000-0005-0000-0000-000059020000}"/>
    <cellStyle name="40% - Cor5 5 4 2 2" xfId="17359" xr:uid="{00000000-0005-0000-0000-000059020000}"/>
    <cellStyle name="40% - Cor5 5 4 2 3" xfId="26737" xr:uid="{2D099F29-7946-4FD1-B23B-60611FB9F1D6}"/>
    <cellStyle name="40% - Cor5 5 4 2 4" xfId="40693" xr:uid="{62BEDC77-C896-4EEE-88AC-F2DDE925C127}"/>
    <cellStyle name="40% - Cor5 5 4 3" xfId="13006" xr:uid="{00000000-0005-0000-0000-000059020000}"/>
    <cellStyle name="40% - Cor5 5 4 3 2" xfId="30686" xr:uid="{7213A067-DFF1-426D-B1DA-2DAA3597FB01}"/>
    <cellStyle name="40% - Cor5 5 4 3 3" xfId="44560" xr:uid="{05E04B93-47C0-4726-B6CA-5E4964B54C89}"/>
    <cellStyle name="40% - Cor5 5 4 4" xfId="33278" xr:uid="{93E40AB4-779A-479B-8A45-D4683CEA262E}"/>
    <cellStyle name="40% - Cor5 5 4 4 2" xfId="47145" xr:uid="{72ED9398-0982-4DE5-A5DB-9853B246C92F}"/>
    <cellStyle name="40% - Cor5 5 4 5" xfId="22479" xr:uid="{1802641D-CE36-4E69-B9BD-33B21117A4CC}"/>
    <cellStyle name="40% - Cor5 5 4 6" xfId="36450" xr:uid="{1D5725C9-EAE9-4691-98B7-1F3764B841B7}"/>
    <cellStyle name="40% - Cor5 5 5" xfId="6653" xr:uid="{00000000-0005-0000-0000-000059020000}"/>
    <cellStyle name="40% - Cor5 5 5 2" xfId="15481" xr:uid="{00000000-0005-0000-0000-000059020000}"/>
    <cellStyle name="40% - Cor5 5 5 3" xfId="24905" xr:uid="{7CE00478-906F-46C2-AAFE-954D968CE671}"/>
    <cellStyle name="40% - Cor5 5 5 4" xfId="38859" xr:uid="{885E69A4-C11B-4770-A979-4B08062EC83D}"/>
    <cellStyle name="40% - Cor5 5 6" xfId="11113" xr:uid="{00000000-0005-0000-0000-000059020000}"/>
    <cellStyle name="40% - Cor5 5 6 2" xfId="28613" xr:uid="{EAB5FC57-6824-4E0B-BE6A-B742CA428414}"/>
    <cellStyle name="40% - Cor5 5 6 3" xfId="42520" xr:uid="{1C4F289C-7404-44F8-B1A3-B00347AFE375}"/>
    <cellStyle name="40% - Cor5 5 7" xfId="31241" xr:uid="{CD6ED398-BAD3-4017-A3F7-65C474B025E1}"/>
    <cellStyle name="40% - Cor5 5 7 2" xfId="45108" xr:uid="{D6DDDA12-6C9B-4E31-BAEC-89A4AB4DD87C}"/>
    <cellStyle name="40% - Cor5 5 8" xfId="20560" xr:uid="{B5698235-4B7D-4618-A221-6BCC4E71056E}"/>
    <cellStyle name="40% - Cor5 5 9" xfId="34622" xr:uid="{53398039-7220-4BC4-8A45-CEB28F9CEF0E}"/>
    <cellStyle name="40% - Cor5 50" xfId="2958" xr:uid="{00000000-0005-0000-0000-000061030000}"/>
    <cellStyle name="40% - Cor5 50 2" xfId="5006" xr:uid="{00000000-0005-0000-0000-000061030000}"/>
    <cellStyle name="40% - Cor5 50 2 2" xfId="9406" xr:uid="{00000000-0005-0000-0000-000061030000}"/>
    <cellStyle name="40% - Cor5 50 2 2 2" xfId="18228" xr:uid="{00000000-0005-0000-0000-000061030000}"/>
    <cellStyle name="40% - Cor5 50 2 2 3" xfId="27606" xr:uid="{62BEF617-DF27-402D-9338-D8DC5B384C19}"/>
    <cellStyle name="40% - Cor5 50 2 2 4" xfId="41562" xr:uid="{A14F99FF-93EE-4EA6-A57D-7EA3F950F384}"/>
    <cellStyle name="40% - Cor5 50 2 3" xfId="13875" xr:uid="{00000000-0005-0000-0000-000061030000}"/>
    <cellStyle name="40% - Cor5 50 2 3 2" xfId="30688" xr:uid="{E0CAFA9A-0C9F-40C8-B30D-C1E0591AB71B}"/>
    <cellStyle name="40% - Cor5 50 2 3 3" xfId="44562" xr:uid="{278DF66E-14D0-45F8-9A49-2103E47E5376}"/>
    <cellStyle name="40% - Cor5 50 2 4" xfId="33280" xr:uid="{14269B6D-FEAB-4F01-9AB9-EC76E3BD2E95}"/>
    <cellStyle name="40% - Cor5 50 2 4 2" xfId="47147" xr:uid="{CCAA2A41-EB1D-455E-84ED-480A1748F637}"/>
    <cellStyle name="40% - Cor5 50 2 5" xfId="23348" xr:uid="{0D5C38BF-9F70-4D1E-8ACF-69BF2275AD5E}"/>
    <cellStyle name="40% - Cor5 50 2 6" xfId="37319" xr:uid="{D9F8F474-E666-4F3E-A567-1BB1D3A0C732}"/>
    <cellStyle name="40% - Cor5 50 3" xfId="7517" xr:uid="{00000000-0005-0000-0000-000061030000}"/>
    <cellStyle name="40% - Cor5 50 3 2" xfId="16343" xr:uid="{00000000-0005-0000-0000-000061030000}"/>
    <cellStyle name="40% - Cor5 50 3 3" xfId="25769" xr:uid="{E8C90756-1AF8-4AC6-91A2-7240E0CD70B0}"/>
    <cellStyle name="40% - Cor5 50 3 4" xfId="39721" xr:uid="{BB077936-633C-4952-A4FA-AB8A9534680B}"/>
    <cellStyle name="40% - Cor5 50 4" xfId="11984" xr:uid="{00000000-0005-0000-0000-000061030000}"/>
    <cellStyle name="40% - Cor5 50 4 2" xfId="29500" xr:uid="{D7537F1C-A5C4-4795-9138-23EB85D3D1D7}"/>
    <cellStyle name="40% - Cor5 50 4 3" xfId="43381" xr:uid="{2A393046-A7AF-435A-987D-721D372702C4}"/>
    <cellStyle name="40% - Cor5 50 5" xfId="32102" xr:uid="{5A3C83AF-7859-408A-88D3-18F7317E5337}"/>
    <cellStyle name="40% - Cor5 50 5 2" xfId="45969" xr:uid="{FB26F5FF-8BC6-4440-BDE9-BCE961CEDFE5}"/>
    <cellStyle name="40% - Cor5 50 6" xfId="21450" xr:uid="{8B6A0138-AAFA-4914-AA17-CFAFD0724101}"/>
    <cellStyle name="40% - Cor5 50 7" xfId="35484" xr:uid="{1736EF04-B4E2-494C-B19E-63469884BBC8}"/>
    <cellStyle name="40% - Cor5 51" xfId="2959" xr:uid="{00000000-0005-0000-0000-000062030000}"/>
    <cellStyle name="40% - Cor5 51 2" xfId="5007" xr:uid="{00000000-0005-0000-0000-000062030000}"/>
    <cellStyle name="40% - Cor5 51 2 2" xfId="9407" xr:uid="{00000000-0005-0000-0000-000062030000}"/>
    <cellStyle name="40% - Cor5 51 2 2 2" xfId="18229" xr:uid="{00000000-0005-0000-0000-000062030000}"/>
    <cellStyle name="40% - Cor5 51 2 2 3" xfId="27607" xr:uid="{818068BC-FED9-4B8B-9820-9005CC202DAE}"/>
    <cellStyle name="40% - Cor5 51 2 2 4" xfId="41563" xr:uid="{796A42BA-42E7-486B-9A38-104F15176193}"/>
    <cellStyle name="40% - Cor5 51 2 3" xfId="13876" xr:uid="{00000000-0005-0000-0000-000062030000}"/>
    <cellStyle name="40% - Cor5 51 2 3 2" xfId="30689" xr:uid="{BB9683F6-F949-4AB9-8470-18A4A4DB1D51}"/>
    <cellStyle name="40% - Cor5 51 2 3 3" xfId="44563" xr:uid="{D59C9FCD-F03D-4DBF-BB2D-F9FD289519BF}"/>
    <cellStyle name="40% - Cor5 51 2 4" xfId="33281" xr:uid="{7BEFD830-F267-4D2E-8C42-15A709FBD0FD}"/>
    <cellStyle name="40% - Cor5 51 2 4 2" xfId="47148" xr:uid="{1D82276B-01B2-4362-8C7D-052B8D3C947B}"/>
    <cellStyle name="40% - Cor5 51 2 5" xfId="23349" xr:uid="{5D08C965-2879-4745-8843-3839ED02FF30}"/>
    <cellStyle name="40% - Cor5 51 2 6" xfId="37320" xr:uid="{D987B596-331D-49EF-812E-9BEDF331971A}"/>
    <cellStyle name="40% - Cor5 51 3" xfId="7518" xr:uid="{00000000-0005-0000-0000-000062030000}"/>
    <cellStyle name="40% - Cor5 51 3 2" xfId="16344" xr:uid="{00000000-0005-0000-0000-000062030000}"/>
    <cellStyle name="40% - Cor5 51 3 3" xfId="25770" xr:uid="{62EB4D2D-6C3F-4739-81F7-D9A15A81F180}"/>
    <cellStyle name="40% - Cor5 51 3 4" xfId="39722" xr:uid="{D73B1668-465A-41FF-856B-D4B3AD424A89}"/>
    <cellStyle name="40% - Cor5 51 4" xfId="11985" xr:uid="{00000000-0005-0000-0000-000062030000}"/>
    <cellStyle name="40% - Cor5 51 4 2" xfId="29501" xr:uid="{AE59A30D-000E-45F8-9568-4DE28732B067}"/>
    <cellStyle name="40% - Cor5 51 4 3" xfId="43382" xr:uid="{CF4DE2C9-427B-45A9-A44E-768659D2DC80}"/>
    <cellStyle name="40% - Cor5 51 5" xfId="32103" xr:uid="{F9EA5ADE-2DFA-40CA-BD21-C4B28B1FEC65}"/>
    <cellStyle name="40% - Cor5 51 5 2" xfId="45970" xr:uid="{F9667B0F-BE11-404F-BBA6-2086AEEA72C1}"/>
    <cellStyle name="40% - Cor5 51 6" xfId="21451" xr:uid="{0E9F65C0-A614-497C-B2A0-C45AF4BBEB86}"/>
    <cellStyle name="40% - Cor5 51 7" xfId="35485" xr:uid="{CB292CD4-74D3-44A5-9CDB-CDA40BC08CA6}"/>
    <cellStyle name="40% - Cor5 52" xfId="2960" xr:uid="{00000000-0005-0000-0000-000063030000}"/>
    <cellStyle name="40% - Cor5 52 2" xfId="5008" xr:uid="{00000000-0005-0000-0000-000063030000}"/>
    <cellStyle name="40% - Cor5 52 2 2" xfId="9408" xr:uid="{00000000-0005-0000-0000-000063030000}"/>
    <cellStyle name="40% - Cor5 52 2 2 2" xfId="18230" xr:uid="{00000000-0005-0000-0000-000063030000}"/>
    <cellStyle name="40% - Cor5 52 2 2 3" xfId="27608" xr:uid="{286539C2-A9A4-462F-9D4B-D3371CDA54D1}"/>
    <cellStyle name="40% - Cor5 52 2 2 4" xfId="41564" xr:uid="{0658A2F6-FCE0-4F81-A418-4915B9551606}"/>
    <cellStyle name="40% - Cor5 52 2 3" xfId="13877" xr:uid="{00000000-0005-0000-0000-000063030000}"/>
    <cellStyle name="40% - Cor5 52 2 3 2" xfId="30690" xr:uid="{EB3BFDCF-E8F0-413A-AD0B-4D4EF64F84E1}"/>
    <cellStyle name="40% - Cor5 52 2 3 3" xfId="44564" xr:uid="{3ABDF72C-4E35-4109-801B-6D4DC03CC929}"/>
    <cellStyle name="40% - Cor5 52 2 4" xfId="33282" xr:uid="{5C619928-C3DC-4973-95BE-15B042A7F502}"/>
    <cellStyle name="40% - Cor5 52 2 4 2" xfId="47149" xr:uid="{C8A51387-8CAF-4CA5-B38F-45DA5E552285}"/>
    <cellStyle name="40% - Cor5 52 2 5" xfId="23350" xr:uid="{5A5C19A5-DDD0-40A4-8A0A-905183FA9335}"/>
    <cellStyle name="40% - Cor5 52 2 6" xfId="37321" xr:uid="{7A186DBC-A14B-4185-8DC2-BFD438253C88}"/>
    <cellStyle name="40% - Cor5 52 3" xfId="7519" xr:uid="{00000000-0005-0000-0000-000063030000}"/>
    <cellStyle name="40% - Cor5 52 3 2" xfId="16345" xr:uid="{00000000-0005-0000-0000-000063030000}"/>
    <cellStyle name="40% - Cor5 52 3 3" xfId="25771" xr:uid="{D27925CA-B0BC-4E4F-AD8B-1B0A8CD6FFD6}"/>
    <cellStyle name="40% - Cor5 52 3 4" xfId="39723" xr:uid="{0F724C94-A201-408B-86B3-EACEC48FE812}"/>
    <cellStyle name="40% - Cor5 52 4" xfId="11986" xr:uid="{00000000-0005-0000-0000-000063030000}"/>
    <cellStyle name="40% - Cor5 52 4 2" xfId="29502" xr:uid="{63B0FC4E-CCCB-4DD5-81D9-64B4C9ED69A7}"/>
    <cellStyle name="40% - Cor5 52 4 3" xfId="43383" xr:uid="{CACF5B8D-9257-42FB-A608-86E45A1E7486}"/>
    <cellStyle name="40% - Cor5 52 5" xfId="32104" xr:uid="{D8AD7135-2A02-4C63-A019-0190ECD97D46}"/>
    <cellStyle name="40% - Cor5 52 5 2" xfId="45971" xr:uid="{9BC5431B-7C29-4206-AF4C-27248A5FF64A}"/>
    <cellStyle name="40% - Cor5 52 6" xfId="21452" xr:uid="{B0F5C85D-EA39-49C2-8B8B-79EABFB50B1A}"/>
    <cellStyle name="40% - Cor5 52 7" xfId="35486" xr:uid="{B36589A2-187D-4F71-9E3A-1FED74064B3C}"/>
    <cellStyle name="40% - Cor5 53" xfId="2961" xr:uid="{00000000-0005-0000-0000-000064030000}"/>
    <cellStyle name="40% - Cor5 53 2" xfId="5009" xr:uid="{00000000-0005-0000-0000-000064030000}"/>
    <cellStyle name="40% - Cor5 53 2 2" xfId="9409" xr:uid="{00000000-0005-0000-0000-000064030000}"/>
    <cellStyle name="40% - Cor5 53 2 2 2" xfId="18231" xr:uid="{00000000-0005-0000-0000-000064030000}"/>
    <cellStyle name="40% - Cor5 53 2 2 3" xfId="27609" xr:uid="{ABFB273B-297B-4763-BD59-873C2D7AFF40}"/>
    <cellStyle name="40% - Cor5 53 2 2 4" xfId="41565" xr:uid="{69299527-7492-4E69-B959-4FE8B7CAEFEA}"/>
    <cellStyle name="40% - Cor5 53 2 3" xfId="13878" xr:uid="{00000000-0005-0000-0000-000064030000}"/>
    <cellStyle name="40% - Cor5 53 2 3 2" xfId="30691" xr:uid="{85A53E5C-AA71-4118-9445-B5686C6C6D11}"/>
    <cellStyle name="40% - Cor5 53 2 3 3" xfId="44565" xr:uid="{198B2A92-0944-416F-B229-E782C237BEA6}"/>
    <cellStyle name="40% - Cor5 53 2 4" xfId="33283" xr:uid="{AE884886-E91E-43AE-8106-E216BC8DE7B9}"/>
    <cellStyle name="40% - Cor5 53 2 4 2" xfId="47150" xr:uid="{076EEBC4-B48D-4C6A-B698-0EAB19F4F7C8}"/>
    <cellStyle name="40% - Cor5 53 2 5" xfId="23351" xr:uid="{4044DD08-9924-43CA-8E7D-8CF9B019008F}"/>
    <cellStyle name="40% - Cor5 53 2 6" xfId="37322" xr:uid="{D847237F-CBA0-4F2F-8D1D-2E66059157BC}"/>
    <cellStyle name="40% - Cor5 53 3" xfId="7520" xr:uid="{00000000-0005-0000-0000-000064030000}"/>
    <cellStyle name="40% - Cor5 53 3 2" xfId="16346" xr:uid="{00000000-0005-0000-0000-000064030000}"/>
    <cellStyle name="40% - Cor5 53 3 3" xfId="25772" xr:uid="{F8502916-A282-4D93-965B-EB9137584EE5}"/>
    <cellStyle name="40% - Cor5 53 3 4" xfId="39724" xr:uid="{AB09BE0C-05ED-40D0-80C6-1F3F0D502CC9}"/>
    <cellStyle name="40% - Cor5 53 4" xfId="11987" xr:uid="{00000000-0005-0000-0000-000064030000}"/>
    <cellStyle name="40% - Cor5 53 4 2" xfId="29503" xr:uid="{71443808-5443-4696-A985-9F6576F2FC7B}"/>
    <cellStyle name="40% - Cor5 53 4 3" xfId="43384" xr:uid="{33D4C8D6-84D1-4B5F-959E-E11A666849C9}"/>
    <cellStyle name="40% - Cor5 53 5" xfId="32105" xr:uid="{68E411E6-311A-4F34-B13E-76931FD057DB}"/>
    <cellStyle name="40% - Cor5 53 5 2" xfId="45972" xr:uid="{476DCAF0-03D3-4151-B7E0-936A6FE41340}"/>
    <cellStyle name="40% - Cor5 53 6" xfId="21453" xr:uid="{9790610B-1242-4852-A5CC-0AA7CCB0AECC}"/>
    <cellStyle name="40% - Cor5 53 7" xfId="35487" xr:uid="{4D20CD52-ACC1-49A0-A3A7-F576F3583C48}"/>
    <cellStyle name="40% - Cor5 54" xfId="2962" xr:uid="{00000000-0005-0000-0000-000065030000}"/>
    <cellStyle name="40% - Cor5 54 2" xfId="5010" xr:uid="{00000000-0005-0000-0000-000065030000}"/>
    <cellStyle name="40% - Cor5 54 2 2" xfId="9410" xr:uid="{00000000-0005-0000-0000-000065030000}"/>
    <cellStyle name="40% - Cor5 54 2 2 2" xfId="18232" xr:uid="{00000000-0005-0000-0000-000065030000}"/>
    <cellStyle name="40% - Cor5 54 2 2 3" xfId="27610" xr:uid="{96285B95-73F5-414F-8039-544DC42A90DB}"/>
    <cellStyle name="40% - Cor5 54 2 2 4" xfId="41566" xr:uid="{F37F0181-CFED-407B-B238-898EAA0E91EF}"/>
    <cellStyle name="40% - Cor5 54 2 3" xfId="13879" xr:uid="{00000000-0005-0000-0000-000065030000}"/>
    <cellStyle name="40% - Cor5 54 2 3 2" xfId="30692" xr:uid="{E0C026CF-E2E4-4B19-8524-333731989B9C}"/>
    <cellStyle name="40% - Cor5 54 2 3 3" xfId="44566" xr:uid="{82C144ED-CA3A-43FF-84BE-14F0BAAE3516}"/>
    <cellStyle name="40% - Cor5 54 2 4" xfId="33284" xr:uid="{554B1D82-E230-45FD-921B-4633DF80A103}"/>
    <cellStyle name="40% - Cor5 54 2 4 2" xfId="47151" xr:uid="{470985EA-488C-4DC4-A1C4-C5CF366BB7CF}"/>
    <cellStyle name="40% - Cor5 54 2 5" xfId="23352" xr:uid="{5003C757-388B-471B-991C-45D6882F5391}"/>
    <cellStyle name="40% - Cor5 54 2 6" xfId="37323" xr:uid="{C70E9861-1FBE-4218-B2D3-8FBBE122971D}"/>
    <cellStyle name="40% - Cor5 54 3" xfId="7521" xr:uid="{00000000-0005-0000-0000-000065030000}"/>
    <cellStyle name="40% - Cor5 54 3 2" xfId="16347" xr:uid="{00000000-0005-0000-0000-000065030000}"/>
    <cellStyle name="40% - Cor5 54 3 3" xfId="25773" xr:uid="{187F4D3A-B42D-439A-9351-59E9CC8A3F95}"/>
    <cellStyle name="40% - Cor5 54 3 4" xfId="39725" xr:uid="{4398AD7C-3300-4248-A640-9F141CF11725}"/>
    <cellStyle name="40% - Cor5 54 4" xfId="11988" xr:uid="{00000000-0005-0000-0000-000065030000}"/>
    <cellStyle name="40% - Cor5 54 4 2" xfId="29504" xr:uid="{0F0CD2CD-2B9B-44CA-9CC2-B1D0C97D00EC}"/>
    <cellStyle name="40% - Cor5 54 4 3" xfId="43385" xr:uid="{0F6A03C1-6079-441E-8612-A7636075E7D7}"/>
    <cellStyle name="40% - Cor5 54 5" xfId="32106" xr:uid="{CC2C8C92-4BD3-4ABA-B642-13ECFD424C9C}"/>
    <cellStyle name="40% - Cor5 54 5 2" xfId="45973" xr:uid="{6CAFC365-B32D-42D1-9F27-112982AE6DB6}"/>
    <cellStyle name="40% - Cor5 54 6" xfId="21454" xr:uid="{F466D434-7F02-4798-B8E6-68FDABEB4B32}"/>
    <cellStyle name="40% - Cor5 54 7" xfId="35488" xr:uid="{20C323E6-1637-4891-A8B1-1E234D1FC7B0}"/>
    <cellStyle name="40% - Cor5 55" xfId="2963" xr:uid="{00000000-0005-0000-0000-000066030000}"/>
    <cellStyle name="40% - Cor5 55 2" xfId="5011" xr:uid="{00000000-0005-0000-0000-000066030000}"/>
    <cellStyle name="40% - Cor5 55 2 2" xfId="9411" xr:uid="{00000000-0005-0000-0000-000066030000}"/>
    <cellStyle name="40% - Cor5 55 2 2 2" xfId="18233" xr:uid="{00000000-0005-0000-0000-000066030000}"/>
    <cellStyle name="40% - Cor5 55 2 2 3" xfId="27611" xr:uid="{583F93C1-41B5-4BC6-B730-B4CAF348B84E}"/>
    <cellStyle name="40% - Cor5 55 2 2 4" xfId="41567" xr:uid="{C74EC6DD-8385-456C-A0AF-580730BCFCCF}"/>
    <cellStyle name="40% - Cor5 55 2 3" xfId="13880" xr:uid="{00000000-0005-0000-0000-000066030000}"/>
    <cellStyle name="40% - Cor5 55 2 3 2" xfId="30693" xr:uid="{3F931F3A-68E9-464C-8FB7-118625D4626A}"/>
    <cellStyle name="40% - Cor5 55 2 3 3" xfId="44567" xr:uid="{94A138F6-A162-4C4A-962A-2E3F3BB39CA7}"/>
    <cellStyle name="40% - Cor5 55 2 4" xfId="33285" xr:uid="{03AD9A75-60E6-4D7B-B706-E445C201495D}"/>
    <cellStyle name="40% - Cor5 55 2 4 2" xfId="47152" xr:uid="{9C5E2968-8A38-4123-A33C-142A6119EB68}"/>
    <cellStyle name="40% - Cor5 55 2 5" xfId="23353" xr:uid="{D8307279-27DA-412E-A900-A9606F715C10}"/>
    <cellStyle name="40% - Cor5 55 2 6" xfId="37324" xr:uid="{09602478-489C-4291-933E-E647093BCF36}"/>
    <cellStyle name="40% - Cor5 55 3" xfId="7522" xr:uid="{00000000-0005-0000-0000-000066030000}"/>
    <cellStyle name="40% - Cor5 55 3 2" xfId="16348" xr:uid="{00000000-0005-0000-0000-000066030000}"/>
    <cellStyle name="40% - Cor5 55 3 3" xfId="25774" xr:uid="{3B11D354-67D2-4D35-909A-15BB8A84498A}"/>
    <cellStyle name="40% - Cor5 55 3 4" xfId="39726" xr:uid="{3026DA0F-8B23-4F6A-87EC-F6D0B9CD38A7}"/>
    <cellStyle name="40% - Cor5 55 4" xfId="11989" xr:uid="{00000000-0005-0000-0000-000066030000}"/>
    <cellStyle name="40% - Cor5 55 4 2" xfId="29505" xr:uid="{3A81040C-6140-40E4-B40A-8A13996E6289}"/>
    <cellStyle name="40% - Cor5 55 4 3" xfId="43386" xr:uid="{92013AD6-085F-4459-AD27-A3BC2EFE4EB3}"/>
    <cellStyle name="40% - Cor5 55 5" xfId="32107" xr:uid="{74B39E1E-EF60-44D4-B523-9B044C86EF2B}"/>
    <cellStyle name="40% - Cor5 55 5 2" xfId="45974" xr:uid="{73EE9F6C-1805-4711-A70C-105BCEE8D614}"/>
    <cellStyle name="40% - Cor5 55 6" xfId="21455" xr:uid="{2A9C4639-3471-485B-90EB-9EB55F500FE2}"/>
    <cellStyle name="40% - Cor5 55 7" xfId="35489" xr:uid="{834881AC-8DCF-4EF3-B4B5-8373D7B6B65E}"/>
    <cellStyle name="40% - Cor5 56" xfId="2964" xr:uid="{00000000-0005-0000-0000-000067030000}"/>
    <cellStyle name="40% - Cor5 56 2" xfId="5012" xr:uid="{00000000-0005-0000-0000-000067030000}"/>
    <cellStyle name="40% - Cor5 56 2 2" xfId="9412" xr:uid="{00000000-0005-0000-0000-000067030000}"/>
    <cellStyle name="40% - Cor5 56 2 2 2" xfId="18234" xr:uid="{00000000-0005-0000-0000-000067030000}"/>
    <cellStyle name="40% - Cor5 56 2 2 3" xfId="27612" xr:uid="{7FB44C99-CCE1-4292-9630-E10DD5BC42EF}"/>
    <cellStyle name="40% - Cor5 56 2 2 4" xfId="41568" xr:uid="{3C668890-BA9A-4412-A2BC-758A7F30D754}"/>
    <cellStyle name="40% - Cor5 56 2 3" xfId="13881" xr:uid="{00000000-0005-0000-0000-000067030000}"/>
    <cellStyle name="40% - Cor5 56 2 3 2" xfId="30694" xr:uid="{5EC6474C-A22B-4B2F-A9A5-684091D2D46F}"/>
    <cellStyle name="40% - Cor5 56 2 3 3" xfId="44568" xr:uid="{9982442A-AB2F-48BE-A3EE-A8336610B70F}"/>
    <cellStyle name="40% - Cor5 56 2 4" xfId="33286" xr:uid="{8DED7933-7682-426E-8258-8ACC70F2A9B4}"/>
    <cellStyle name="40% - Cor5 56 2 4 2" xfId="47153" xr:uid="{376FF4DE-CB37-4530-9A03-989869CD8EC4}"/>
    <cellStyle name="40% - Cor5 56 2 5" xfId="23354" xr:uid="{D6854A69-A17A-4ED6-8BC6-DF6E10D5D89D}"/>
    <cellStyle name="40% - Cor5 56 2 6" xfId="37325" xr:uid="{85008E15-F422-4E24-99FD-3F0954CA1090}"/>
    <cellStyle name="40% - Cor5 56 3" xfId="7523" xr:uid="{00000000-0005-0000-0000-000067030000}"/>
    <cellStyle name="40% - Cor5 56 3 2" xfId="16349" xr:uid="{00000000-0005-0000-0000-000067030000}"/>
    <cellStyle name="40% - Cor5 56 3 3" xfId="25775" xr:uid="{29FF55B6-7454-4BA3-B2F2-885BE3465E08}"/>
    <cellStyle name="40% - Cor5 56 3 4" xfId="39727" xr:uid="{A9D83EE5-3BB1-4027-9EC7-6DA7892C423C}"/>
    <cellStyle name="40% - Cor5 56 4" xfId="11990" xr:uid="{00000000-0005-0000-0000-000067030000}"/>
    <cellStyle name="40% - Cor5 56 4 2" xfId="29506" xr:uid="{63734806-2863-4F52-8942-FBEB479B2B6F}"/>
    <cellStyle name="40% - Cor5 56 4 3" xfId="43387" xr:uid="{FEB30A4E-A36F-4CDF-AC94-74C48D29A7DF}"/>
    <cellStyle name="40% - Cor5 56 5" xfId="32108" xr:uid="{D7966928-32D6-44DF-8008-5C4AB66C995E}"/>
    <cellStyle name="40% - Cor5 56 5 2" xfId="45975" xr:uid="{E890A1E6-3913-433F-B1AB-A47175763D55}"/>
    <cellStyle name="40% - Cor5 56 6" xfId="21456" xr:uid="{24179136-DCCB-4F6E-BF91-6218368AEB67}"/>
    <cellStyle name="40% - Cor5 56 7" xfId="35490" xr:uid="{CF6DAE69-8582-49EC-BA40-D1C4C4B41053}"/>
    <cellStyle name="40% - Cor5 57" xfId="2965" xr:uid="{00000000-0005-0000-0000-000068030000}"/>
    <cellStyle name="40% - Cor5 57 2" xfId="5013" xr:uid="{00000000-0005-0000-0000-000068030000}"/>
    <cellStyle name="40% - Cor5 57 2 2" xfId="9413" xr:uid="{00000000-0005-0000-0000-000068030000}"/>
    <cellStyle name="40% - Cor5 57 2 2 2" xfId="18235" xr:uid="{00000000-0005-0000-0000-000068030000}"/>
    <cellStyle name="40% - Cor5 57 2 2 3" xfId="27613" xr:uid="{C3C3D4BA-EC40-4B88-A266-C8D6161BB73E}"/>
    <cellStyle name="40% - Cor5 57 2 2 4" xfId="41569" xr:uid="{D9B62542-5EE3-42E1-9A36-9302BA3E6258}"/>
    <cellStyle name="40% - Cor5 57 2 3" xfId="13882" xr:uid="{00000000-0005-0000-0000-000068030000}"/>
    <cellStyle name="40% - Cor5 57 2 3 2" xfId="30695" xr:uid="{84B73C49-EC92-4A04-89EE-18D2F85F58E8}"/>
    <cellStyle name="40% - Cor5 57 2 3 3" xfId="44569" xr:uid="{DCBE1E9F-DADE-4F61-8DAC-333C722807DF}"/>
    <cellStyle name="40% - Cor5 57 2 4" xfId="33287" xr:uid="{9CEC32AF-A0E0-4521-AB7D-B61A946810BE}"/>
    <cellStyle name="40% - Cor5 57 2 4 2" xfId="47154" xr:uid="{6E8A5994-5060-48C8-9C33-43F1CBD00511}"/>
    <cellStyle name="40% - Cor5 57 2 5" xfId="23355" xr:uid="{6BB90376-52AF-4C25-B3CA-F7BD7C8E431D}"/>
    <cellStyle name="40% - Cor5 57 2 6" xfId="37326" xr:uid="{6612ED5F-73C7-4AEE-A349-51EC248D7839}"/>
    <cellStyle name="40% - Cor5 57 3" xfId="7524" xr:uid="{00000000-0005-0000-0000-000068030000}"/>
    <cellStyle name="40% - Cor5 57 3 2" xfId="16350" xr:uid="{00000000-0005-0000-0000-000068030000}"/>
    <cellStyle name="40% - Cor5 57 3 3" xfId="25776" xr:uid="{4A10A8E7-24CE-4D5F-A60E-001C8160F63D}"/>
    <cellStyle name="40% - Cor5 57 3 4" xfId="39728" xr:uid="{85C043D2-46E4-405F-9ABC-7FE91EC33E87}"/>
    <cellStyle name="40% - Cor5 57 4" xfId="11991" xr:uid="{00000000-0005-0000-0000-000068030000}"/>
    <cellStyle name="40% - Cor5 57 4 2" xfId="29507" xr:uid="{4C87E4D9-E5D9-43E5-8B3F-128C4124EE60}"/>
    <cellStyle name="40% - Cor5 57 4 3" xfId="43388" xr:uid="{D1DCF627-B338-4BB8-8A91-C3E74F53711B}"/>
    <cellStyle name="40% - Cor5 57 5" xfId="32109" xr:uid="{07AF4455-A649-46F1-BC51-C4AB891BAE15}"/>
    <cellStyle name="40% - Cor5 57 5 2" xfId="45976" xr:uid="{6D373EF7-59DF-4547-BA1A-B1774B1EFA13}"/>
    <cellStyle name="40% - Cor5 57 6" xfId="21457" xr:uid="{F41C5A68-95D1-450E-A150-4BD59701BB6D}"/>
    <cellStyle name="40% - Cor5 57 7" xfId="35491" xr:uid="{9CFEF2D7-FC59-45FB-9758-9904D954C7DD}"/>
    <cellStyle name="40% - Cor5 58" xfId="2966" xr:uid="{00000000-0005-0000-0000-000069030000}"/>
    <cellStyle name="40% - Cor5 58 2" xfId="5014" xr:uid="{00000000-0005-0000-0000-000069030000}"/>
    <cellStyle name="40% - Cor5 58 2 2" xfId="9414" xr:uid="{00000000-0005-0000-0000-000069030000}"/>
    <cellStyle name="40% - Cor5 58 2 2 2" xfId="18236" xr:uid="{00000000-0005-0000-0000-000069030000}"/>
    <cellStyle name="40% - Cor5 58 2 2 3" xfId="27614" xr:uid="{D14B4F1E-B167-496F-A517-E3F43F48096E}"/>
    <cellStyle name="40% - Cor5 58 2 2 4" xfId="41570" xr:uid="{F76748EF-3B4D-48CE-A9EB-49755F718F0E}"/>
    <cellStyle name="40% - Cor5 58 2 3" xfId="13883" xr:uid="{00000000-0005-0000-0000-000069030000}"/>
    <cellStyle name="40% - Cor5 58 2 3 2" xfId="30696" xr:uid="{B91174DC-98FA-4ABC-87F0-8A18FB699A35}"/>
    <cellStyle name="40% - Cor5 58 2 3 3" xfId="44570" xr:uid="{42ACFCB5-8E79-4CFF-96CB-B8559AF5733C}"/>
    <cellStyle name="40% - Cor5 58 2 4" xfId="33288" xr:uid="{9FA6A4FB-4680-4376-895C-93DD98B1E30B}"/>
    <cellStyle name="40% - Cor5 58 2 4 2" xfId="47155" xr:uid="{F0B58AB8-1C8E-4303-896C-2765546F4693}"/>
    <cellStyle name="40% - Cor5 58 2 5" xfId="23356" xr:uid="{41F68B77-1E16-429F-82C7-22B9F37F6E89}"/>
    <cellStyle name="40% - Cor5 58 2 6" xfId="37327" xr:uid="{FB98184E-A9B5-4032-AE50-FE27BF222FB3}"/>
    <cellStyle name="40% - Cor5 58 3" xfId="7525" xr:uid="{00000000-0005-0000-0000-000069030000}"/>
    <cellStyle name="40% - Cor5 58 3 2" xfId="16351" xr:uid="{00000000-0005-0000-0000-000069030000}"/>
    <cellStyle name="40% - Cor5 58 3 3" xfId="25777" xr:uid="{D76BE7AC-5083-4A5D-845E-19241D603D25}"/>
    <cellStyle name="40% - Cor5 58 3 4" xfId="39729" xr:uid="{66181C5F-46EB-4F57-81D7-A930290BEA08}"/>
    <cellStyle name="40% - Cor5 58 4" xfId="11992" xr:uid="{00000000-0005-0000-0000-000069030000}"/>
    <cellStyle name="40% - Cor5 58 4 2" xfId="29508" xr:uid="{6483DB16-B38B-4144-B948-04FEF8A22757}"/>
    <cellStyle name="40% - Cor5 58 4 3" xfId="43389" xr:uid="{8B595C21-44B7-4B39-82B2-A333D0E085B1}"/>
    <cellStyle name="40% - Cor5 58 5" xfId="32110" xr:uid="{7A42BEFB-BB14-4DB7-B054-B4E17C86ECE6}"/>
    <cellStyle name="40% - Cor5 58 5 2" xfId="45977" xr:uid="{B9B84921-DF8F-4170-B938-5F6914B37893}"/>
    <cellStyle name="40% - Cor5 58 6" xfId="21458" xr:uid="{2ACA6A57-8DB3-4920-9FC1-A7BA790EA3DA}"/>
    <cellStyle name="40% - Cor5 58 7" xfId="35492" xr:uid="{6F597EA8-2879-419D-9B93-7E9D0C61FA04}"/>
    <cellStyle name="40% - Cor5 59" xfId="2967" xr:uid="{00000000-0005-0000-0000-00006A030000}"/>
    <cellStyle name="40% - Cor5 59 2" xfId="5015" xr:uid="{00000000-0005-0000-0000-00006A030000}"/>
    <cellStyle name="40% - Cor5 59 2 2" xfId="9415" xr:uid="{00000000-0005-0000-0000-00006A030000}"/>
    <cellStyle name="40% - Cor5 59 2 2 2" xfId="18237" xr:uid="{00000000-0005-0000-0000-00006A030000}"/>
    <cellStyle name="40% - Cor5 59 2 2 3" xfId="27615" xr:uid="{0DAD2BB3-25AD-4593-B61A-3D57669B3D60}"/>
    <cellStyle name="40% - Cor5 59 2 2 4" xfId="41571" xr:uid="{8478EDF9-BCE4-430B-B53F-1C864192958A}"/>
    <cellStyle name="40% - Cor5 59 2 3" xfId="13884" xr:uid="{00000000-0005-0000-0000-00006A030000}"/>
    <cellStyle name="40% - Cor5 59 2 3 2" xfId="30697" xr:uid="{96989630-D7C4-4A15-BC8F-1FAC81EBB4B0}"/>
    <cellStyle name="40% - Cor5 59 2 3 3" xfId="44571" xr:uid="{22A493C0-7D3B-4EC6-9436-E383CAFCEA7C}"/>
    <cellStyle name="40% - Cor5 59 2 4" xfId="33289" xr:uid="{70538055-D398-4241-A643-60E2D980A3B7}"/>
    <cellStyle name="40% - Cor5 59 2 4 2" xfId="47156" xr:uid="{257F22D3-454C-4393-8072-472808C07260}"/>
    <cellStyle name="40% - Cor5 59 2 5" xfId="23357" xr:uid="{72E3A0BA-9DD1-49AD-9A5B-AD4F28A4A869}"/>
    <cellStyle name="40% - Cor5 59 2 6" xfId="37328" xr:uid="{64F76127-627A-4FBF-9502-5ABC48207B56}"/>
    <cellStyle name="40% - Cor5 59 3" xfId="7526" xr:uid="{00000000-0005-0000-0000-00006A030000}"/>
    <cellStyle name="40% - Cor5 59 3 2" xfId="16352" xr:uid="{00000000-0005-0000-0000-00006A030000}"/>
    <cellStyle name="40% - Cor5 59 3 3" xfId="25778" xr:uid="{8656A7C7-36DB-45E2-BE4E-B2106EF7F084}"/>
    <cellStyle name="40% - Cor5 59 3 4" xfId="39730" xr:uid="{EF4AFC66-AF4D-467B-916A-5A931887779C}"/>
    <cellStyle name="40% - Cor5 59 4" xfId="11993" xr:uid="{00000000-0005-0000-0000-00006A030000}"/>
    <cellStyle name="40% - Cor5 59 4 2" xfId="29509" xr:uid="{4CEB247C-57DF-4577-9BE7-71BD63633738}"/>
    <cellStyle name="40% - Cor5 59 4 3" xfId="43390" xr:uid="{EE8DE12D-B6C2-4078-B5DE-46C53C1DB318}"/>
    <cellStyle name="40% - Cor5 59 5" xfId="32111" xr:uid="{CDB07BE5-88CD-4122-B497-C69A5397FB19}"/>
    <cellStyle name="40% - Cor5 59 5 2" xfId="45978" xr:uid="{7DE66073-1379-4A8D-9E51-78D122599005}"/>
    <cellStyle name="40% - Cor5 59 6" xfId="21459" xr:uid="{2FAA4925-88EE-4120-8744-2E2B1CE89B78}"/>
    <cellStyle name="40% - Cor5 59 7" xfId="35493" xr:uid="{2C1D9F8B-0883-4B50-985E-3E8BC6A576CD}"/>
    <cellStyle name="40% - Cor5 6" xfId="2968" xr:uid="{00000000-0005-0000-0000-00006B030000}"/>
    <cellStyle name="40% - Cor5 6 2" xfId="2969" xr:uid="{00000000-0005-0000-0000-00006C030000}"/>
    <cellStyle name="40% - Cor5 6 2 2" xfId="5017" xr:uid="{00000000-0005-0000-0000-00006C030000}"/>
    <cellStyle name="40% - Cor5 6 2 2 2" xfId="9417" xr:uid="{00000000-0005-0000-0000-00006C030000}"/>
    <cellStyle name="40% - Cor5 6 2 2 2 2" xfId="18239" xr:uid="{00000000-0005-0000-0000-00006C030000}"/>
    <cellStyle name="40% - Cor5 6 2 2 2 3" xfId="27617" xr:uid="{5ED1F4F4-614B-404B-B843-BD9FCFA619E3}"/>
    <cellStyle name="40% - Cor5 6 2 2 2 4" xfId="41573" xr:uid="{B181DA1F-EC88-43E0-969C-73D5D0C70DF7}"/>
    <cellStyle name="40% - Cor5 6 2 2 3" xfId="13886" xr:uid="{00000000-0005-0000-0000-00006C030000}"/>
    <cellStyle name="40% - Cor5 6 2 2 3 2" xfId="30699" xr:uid="{F5CB8849-04B5-4723-9B5E-DF6BEB80C064}"/>
    <cellStyle name="40% - Cor5 6 2 2 3 3" xfId="44573" xr:uid="{7A462161-8F10-4F00-9B79-4399B797FC78}"/>
    <cellStyle name="40% - Cor5 6 2 2 4" xfId="33291" xr:uid="{8B7AC9FA-54D5-4021-B928-B76AF83963D3}"/>
    <cellStyle name="40% - Cor5 6 2 2 4 2" xfId="47158" xr:uid="{AE63F2D6-EE34-4772-9E8C-68F7B5DDC657}"/>
    <cellStyle name="40% - Cor5 6 2 2 5" xfId="23359" xr:uid="{37504018-38B7-47D4-BB37-4CE5EA11B18B}"/>
    <cellStyle name="40% - Cor5 6 2 2 6" xfId="37330" xr:uid="{CB6BC6C7-D39E-43EF-B5F4-8D58442FEBF1}"/>
    <cellStyle name="40% - Cor5 6 2 3" xfId="7528" xr:uid="{00000000-0005-0000-0000-00006C030000}"/>
    <cellStyle name="40% - Cor5 6 2 3 2" xfId="16354" xr:uid="{00000000-0005-0000-0000-00006C030000}"/>
    <cellStyle name="40% - Cor5 6 2 3 3" xfId="25780" xr:uid="{28918DFD-9663-4F0D-A425-46EA717FCF7F}"/>
    <cellStyle name="40% - Cor5 6 2 3 4" xfId="39732" xr:uid="{DE678BE0-8E45-4F55-920B-636AFF14683A}"/>
    <cellStyle name="40% - Cor5 6 2 4" xfId="11995" xr:uid="{00000000-0005-0000-0000-00006C030000}"/>
    <cellStyle name="40% - Cor5 6 2 4 2" xfId="29511" xr:uid="{58E9D14A-B18A-433E-A3CE-8877946600FD}"/>
    <cellStyle name="40% - Cor5 6 2 4 3" xfId="43392" xr:uid="{21C6C78E-F948-4D17-88AE-4CC394ED6682}"/>
    <cellStyle name="40% - Cor5 6 2 5" xfId="32113" xr:uid="{0B17522A-CD90-4015-9E80-09B8F29EAA8F}"/>
    <cellStyle name="40% - Cor5 6 2 5 2" xfId="45980" xr:uid="{7AF1D5B8-B3D4-493B-B53C-2BBDCDCBF1F9}"/>
    <cellStyle name="40% - Cor5 6 2 6" xfId="21461" xr:uid="{DA6210DC-186E-4566-9E18-ECD8B1851BD5}"/>
    <cellStyle name="40% - Cor5 6 2 7" xfId="35495" xr:uid="{B5FF4D7F-97B3-45B8-96AE-E292567BA9D6}"/>
    <cellStyle name="40% - Cor5 6 3" xfId="5016" xr:uid="{00000000-0005-0000-0000-00006B030000}"/>
    <cellStyle name="40% - Cor5 6 3 2" xfId="9416" xr:uid="{00000000-0005-0000-0000-00006B030000}"/>
    <cellStyle name="40% - Cor5 6 3 2 2" xfId="18238" xr:uid="{00000000-0005-0000-0000-00006B030000}"/>
    <cellStyle name="40% - Cor5 6 3 2 3" xfId="27616" xr:uid="{8DB5B7E6-A87C-4C5C-A24E-D95DDF9E0A6B}"/>
    <cellStyle name="40% - Cor5 6 3 2 4" xfId="41572" xr:uid="{3ABF9EE3-4101-41D1-A594-A7AE78791AC7}"/>
    <cellStyle name="40% - Cor5 6 3 3" xfId="13885" xr:uid="{00000000-0005-0000-0000-00006B030000}"/>
    <cellStyle name="40% - Cor5 6 3 3 2" xfId="30698" xr:uid="{1DE4E8FF-07E1-47D0-BFBE-737DE91C76EE}"/>
    <cellStyle name="40% - Cor5 6 3 3 3" xfId="44572" xr:uid="{5252518D-33F6-4E4C-9344-1685CED868D5}"/>
    <cellStyle name="40% - Cor5 6 3 4" xfId="33290" xr:uid="{BF2612B1-9BDB-47D2-B556-5D8BB0535B14}"/>
    <cellStyle name="40% - Cor5 6 3 4 2" xfId="47157" xr:uid="{05402DFC-2BAC-4278-B2F6-72555169D7B0}"/>
    <cellStyle name="40% - Cor5 6 3 5" xfId="23358" xr:uid="{916C689A-353A-4154-8B5F-84917D3DCD04}"/>
    <cellStyle name="40% - Cor5 6 3 6" xfId="37329" xr:uid="{75436CD8-1203-4C71-B8AC-43BDE41969B9}"/>
    <cellStyle name="40% - Cor5 6 4" xfId="7527" xr:uid="{00000000-0005-0000-0000-00006B030000}"/>
    <cellStyle name="40% - Cor5 6 4 2" xfId="16353" xr:uid="{00000000-0005-0000-0000-00006B030000}"/>
    <cellStyle name="40% - Cor5 6 4 3" xfId="25779" xr:uid="{A66BEB48-29C8-4522-8C3D-151C5C94261D}"/>
    <cellStyle name="40% - Cor5 6 4 4" xfId="39731" xr:uid="{7A1EB84B-2298-486A-B736-70CACC58BC31}"/>
    <cellStyle name="40% - Cor5 6 5" xfId="11994" xr:uid="{00000000-0005-0000-0000-00006B030000}"/>
    <cellStyle name="40% - Cor5 6 5 2" xfId="29510" xr:uid="{E8ABD6B7-6439-4079-A91D-395BEE6CADCF}"/>
    <cellStyle name="40% - Cor5 6 5 3" xfId="43391" xr:uid="{E919D735-611B-41A8-B89A-CDA57AE0AD0B}"/>
    <cellStyle name="40% - Cor5 6 6" xfId="32112" xr:uid="{FA5CD484-748F-485A-B299-0F1EEDD86D82}"/>
    <cellStyle name="40% - Cor5 6 6 2" xfId="45979" xr:uid="{33D5B312-DA76-4046-AC23-C39F30F76978}"/>
    <cellStyle name="40% - Cor5 6 7" xfId="21460" xr:uid="{4684F4FA-3C7A-4ED6-A84A-CF988CC6AD64}"/>
    <cellStyle name="40% - Cor5 6 8" xfId="35494" xr:uid="{CFC5F2A7-3378-4259-ADA9-4668E3A92112}"/>
    <cellStyle name="40% - Cor5 60" xfId="2970" xr:uid="{00000000-0005-0000-0000-00006D030000}"/>
    <cellStyle name="40% - Cor5 60 2" xfId="5018" xr:uid="{00000000-0005-0000-0000-00006D030000}"/>
    <cellStyle name="40% - Cor5 60 2 2" xfId="9418" xr:uid="{00000000-0005-0000-0000-00006D030000}"/>
    <cellStyle name="40% - Cor5 60 2 2 2" xfId="18240" xr:uid="{00000000-0005-0000-0000-00006D030000}"/>
    <cellStyle name="40% - Cor5 60 2 2 3" xfId="27618" xr:uid="{F4601D17-34D1-44A4-A603-A955C5DFF776}"/>
    <cellStyle name="40% - Cor5 60 2 2 4" xfId="41574" xr:uid="{BE453783-55D7-4D29-AA66-D681E489C878}"/>
    <cellStyle name="40% - Cor5 60 2 3" xfId="13887" xr:uid="{00000000-0005-0000-0000-00006D030000}"/>
    <cellStyle name="40% - Cor5 60 2 3 2" xfId="30700" xr:uid="{909D9490-3A6E-467A-B01A-72ECF231D9E3}"/>
    <cellStyle name="40% - Cor5 60 2 3 3" xfId="44574" xr:uid="{14F602BA-4616-49DD-9ADF-52949F9BA01F}"/>
    <cellStyle name="40% - Cor5 60 2 4" xfId="33292" xr:uid="{41BE1138-45EB-4716-A7C2-E72BF8B71DB3}"/>
    <cellStyle name="40% - Cor5 60 2 4 2" xfId="47159" xr:uid="{CD37E6FA-76CB-4C3B-91F3-FAE133569E72}"/>
    <cellStyle name="40% - Cor5 60 2 5" xfId="23360" xr:uid="{4ED4B2C7-0528-461F-B164-0C31C74CC6DB}"/>
    <cellStyle name="40% - Cor5 60 2 6" xfId="37331" xr:uid="{770FB49D-730C-41B0-B540-0C1A66E08B25}"/>
    <cellStyle name="40% - Cor5 60 3" xfId="7529" xr:uid="{00000000-0005-0000-0000-00006D030000}"/>
    <cellStyle name="40% - Cor5 60 3 2" xfId="16355" xr:uid="{00000000-0005-0000-0000-00006D030000}"/>
    <cellStyle name="40% - Cor5 60 3 3" xfId="25781" xr:uid="{2B7E0C29-51DA-40FF-BB51-84151D1B293F}"/>
    <cellStyle name="40% - Cor5 60 3 4" xfId="39733" xr:uid="{BAB5A6DC-3E2E-4597-B95F-3DAE7B205B24}"/>
    <cellStyle name="40% - Cor5 60 4" xfId="11996" xr:uid="{00000000-0005-0000-0000-00006D030000}"/>
    <cellStyle name="40% - Cor5 60 4 2" xfId="29512" xr:uid="{A7559479-5235-4973-A1B4-C65241B76A32}"/>
    <cellStyle name="40% - Cor5 60 4 3" xfId="43393" xr:uid="{7CDB3135-334A-439F-94E2-79F78055E745}"/>
    <cellStyle name="40% - Cor5 60 5" xfId="32114" xr:uid="{B4DA71F2-AE4F-4966-BCFD-14A2ED965397}"/>
    <cellStyle name="40% - Cor5 60 5 2" xfId="45981" xr:uid="{456D3B57-46D7-4B54-9211-7175105A3062}"/>
    <cellStyle name="40% - Cor5 60 6" xfId="21462" xr:uid="{242727D4-1D9E-4378-9B70-E35BD9A424C2}"/>
    <cellStyle name="40% - Cor5 60 7" xfId="35496" xr:uid="{6EA24AA2-6C83-406A-9D57-20B639734947}"/>
    <cellStyle name="40% - Cor5 61" xfId="2971" xr:uid="{00000000-0005-0000-0000-00006E030000}"/>
    <cellStyle name="40% - Cor5 61 2" xfId="5019" xr:uid="{00000000-0005-0000-0000-00006E030000}"/>
    <cellStyle name="40% - Cor5 61 2 2" xfId="9419" xr:uid="{00000000-0005-0000-0000-00006E030000}"/>
    <cellStyle name="40% - Cor5 61 2 2 2" xfId="18241" xr:uid="{00000000-0005-0000-0000-00006E030000}"/>
    <cellStyle name="40% - Cor5 61 2 2 3" xfId="27619" xr:uid="{25EB98AE-27C9-451F-836E-58F78B6B1F94}"/>
    <cellStyle name="40% - Cor5 61 2 2 4" xfId="41575" xr:uid="{AC7EF1C8-734F-4CBD-ABA2-6EE8053654EC}"/>
    <cellStyle name="40% - Cor5 61 2 3" xfId="13888" xr:uid="{00000000-0005-0000-0000-00006E030000}"/>
    <cellStyle name="40% - Cor5 61 2 3 2" xfId="30701" xr:uid="{73CE136D-6EFB-46C9-A6A1-C7BCF1653D80}"/>
    <cellStyle name="40% - Cor5 61 2 3 3" xfId="44575" xr:uid="{87839EB9-12C0-4C90-8831-1AD5D665E30B}"/>
    <cellStyle name="40% - Cor5 61 2 4" xfId="33293" xr:uid="{7962C5F5-CF96-4C68-B7CF-7B72BB11E629}"/>
    <cellStyle name="40% - Cor5 61 2 4 2" xfId="47160" xr:uid="{69801566-1B49-45A0-A2ED-A11E9C613AA9}"/>
    <cellStyle name="40% - Cor5 61 2 5" xfId="23361" xr:uid="{7CF64FC1-A436-4F3F-879A-A2F8FBE79F5F}"/>
    <cellStyle name="40% - Cor5 61 2 6" xfId="37332" xr:uid="{464BA029-3BAD-4989-8273-173B52ACD044}"/>
    <cellStyle name="40% - Cor5 61 3" xfId="7530" xr:uid="{00000000-0005-0000-0000-00006E030000}"/>
    <cellStyle name="40% - Cor5 61 3 2" xfId="16356" xr:uid="{00000000-0005-0000-0000-00006E030000}"/>
    <cellStyle name="40% - Cor5 61 3 3" xfId="25782" xr:uid="{A8C6F667-6105-4ECC-9FA9-6D57F8964E92}"/>
    <cellStyle name="40% - Cor5 61 3 4" xfId="39734" xr:uid="{47C47E79-B8DD-4926-AA2E-1A07AD4E2588}"/>
    <cellStyle name="40% - Cor5 61 4" xfId="11997" xr:uid="{00000000-0005-0000-0000-00006E030000}"/>
    <cellStyle name="40% - Cor5 61 4 2" xfId="29513" xr:uid="{24A52E8F-1AE9-4667-AD3F-CF8A3E045586}"/>
    <cellStyle name="40% - Cor5 61 4 3" xfId="43394" xr:uid="{8F6652AA-6B62-4F3F-8F92-935ABA209FA3}"/>
    <cellStyle name="40% - Cor5 61 5" xfId="32115" xr:uid="{CB25881B-72A8-4B21-947E-2266FB1937E2}"/>
    <cellStyle name="40% - Cor5 61 5 2" xfId="45982" xr:uid="{BCEBFA92-8BD8-486E-8387-8B84E6F916AA}"/>
    <cellStyle name="40% - Cor5 61 6" xfId="21463" xr:uid="{4A3ABB50-11C4-456E-98D0-62DE70B1E619}"/>
    <cellStyle name="40% - Cor5 61 7" xfId="35497" xr:uid="{95AE682F-D699-4A33-8335-513243ADCB5A}"/>
    <cellStyle name="40% - Cor5 62" xfId="2972" xr:uid="{00000000-0005-0000-0000-00006F030000}"/>
    <cellStyle name="40% - Cor5 62 2" xfId="5020" xr:uid="{00000000-0005-0000-0000-00006F030000}"/>
    <cellStyle name="40% - Cor5 62 2 2" xfId="9420" xr:uid="{00000000-0005-0000-0000-00006F030000}"/>
    <cellStyle name="40% - Cor5 62 2 2 2" xfId="18242" xr:uid="{00000000-0005-0000-0000-00006F030000}"/>
    <cellStyle name="40% - Cor5 62 2 2 3" xfId="27620" xr:uid="{F5DD0BF8-28C3-4985-B03F-8FA09DF2ADD7}"/>
    <cellStyle name="40% - Cor5 62 2 2 4" xfId="41576" xr:uid="{13FFDF16-9082-409D-B929-E985A968B959}"/>
    <cellStyle name="40% - Cor5 62 2 3" xfId="13889" xr:uid="{00000000-0005-0000-0000-00006F030000}"/>
    <cellStyle name="40% - Cor5 62 2 3 2" xfId="30702" xr:uid="{6B200D2C-9856-46C5-9C69-A4E3D881B8FC}"/>
    <cellStyle name="40% - Cor5 62 2 3 3" xfId="44576" xr:uid="{8AE4C041-8974-42AC-B5B6-FA3CEBC7A7FC}"/>
    <cellStyle name="40% - Cor5 62 2 4" xfId="33294" xr:uid="{0436EFF3-F37D-4814-92B4-A90655259A53}"/>
    <cellStyle name="40% - Cor5 62 2 4 2" xfId="47161" xr:uid="{3C6C10F3-7F4A-4FA9-B3CB-C4229964684C}"/>
    <cellStyle name="40% - Cor5 62 2 5" xfId="23362" xr:uid="{3FDE27DD-6660-466C-8493-560023BEBFD4}"/>
    <cellStyle name="40% - Cor5 62 2 6" xfId="37333" xr:uid="{9D7F7824-98E4-4C9E-B82A-3969AF3F6F27}"/>
    <cellStyle name="40% - Cor5 62 3" xfId="7531" xr:uid="{00000000-0005-0000-0000-00006F030000}"/>
    <cellStyle name="40% - Cor5 62 3 2" xfId="16357" xr:uid="{00000000-0005-0000-0000-00006F030000}"/>
    <cellStyle name="40% - Cor5 62 3 3" xfId="25783" xr:uid="{CE3E0E5F-850A-463C-B713-FE5A3CDF8102}"/>
    <cellStyle name="40% - Cor5 62 3 4" xfId="39735" xr:uid="{D8791AA7-08A0-40F0-A528-6D5F8A80001B}"/>
    <cellStyle name="40% - Cor5 62 4" xfId="11998" xr:uid="{00000000-0005-0000-0000-00006F030000}"/>
    <cellStyle name="40% - Cor5 62 4 2" xfId="29514" xr:uid="{05BBFACF-0358-4BC5-A6C2-2DA29223F77C}"/>
    <cellStyle name="40% - Cor5 62 4 3" xfId="43395" xr:uid="{29A5B51A-6FC3-4D2B-8978-0885EFBE6CD7}"/>
    <cellStyle name="40% - Cor5 62 5" xfId="32116" xr:uid="{4FB21ACE-94AA-458B-8C30-B3446AD45607}"/>
    <cellStyle name="40% - Cor5 62 5 2" xfId="45983" xr:uid="{B1967F55-71C9-43C3-A058-75E84B4C679C}"/>
    <cellStyle name="40% - Cor5 62 6" xfId="21464" xr:uid="{B52B97F3-523A-4099-B9E1-6B76C1275A62}"/>
    <cellStyle name="40% - Cor5 62 7" xfId="35498" xr:uid="{7C507B96-CD88-4D66-AFDD-B92053D3CE32}"/>
    <cellStyle name="40% - Cor5 63" xfId="2973" xr:uid="{00000000-0005-0000-0000-000070030000}"/>
    <cellStyle name="40% - Cor5 63 2" xfId="5021" xr:uid="{00000000-0005-0000-0000-000070030000}"/>
    <cellStyle name="40% - Cor5 63 2 2" xfId="9421" xr:uid="{00000000-0005-0000-0000-000070030000}"/>
    <cellStyle name="40% - Cor5 63 2 2 2" xfId="18243" xr:uid="{00000000-0005-0000-0000-000070030000}"/>
    <cellStyle name="40% - Cor5 63 2 2 3" xfId="27621" xr:uid="{97340618-138B-46C6-AF80-808191BDCB92}"/>
    <cellStyle name="40% - Cor5 63 2 2 4" xfId="41577" xr:uid="{2729CC8F-D9A6-43D8-90A9-7C517C001FF8}"/>
    <cellStyle name="40% - Cor5 63 2 3" xfId="13890" xr:uid="{00000000-0005-0000-0000-000070030000}"/>
    <cellStyle name="40% - Cor5 63 2 3 2" xfId="30703" xr:uid="{4261865E-6914-44C4-B96C-DAFB1CE62789}"/>
    <cellStyle name="40% - Cor5 63 2 3 3" xfId="44577" xr:uid="{A9DB8899-BC9C-4930-B39A-C8EFCB142812}"/>
    <cellStyle name="40% - Cor5 63 2 4" xfId="33295" xr:uid="{EC2800B1-0586-4563-966B-B5FB465B7323}"/>
    <cellStyle name="40% - Cor5 63 2 4 2" xfId="47162" xr:uid="{D62B12DA-EEED-404C-B5A7-FE4B15F2157A}"/>
    <cellStyle name="40% - Cor5 63 2 5" xfId="23363" xr:uid="{64F75ED4-1F4C-421C-9570-E447E0C993E0}"/>
    <cellStyle name="40% - Cor5 63 2 6" xfId="37334" xr:uid="{CC998308-3E0F-42F4-AC6C-1ED1DC3A53B7}"/>
    <cellStyle name="40% - Cor5 63 3" xfId="7532" xr:uid="{00000000-0005-0000-0000-000070030000}"/>
    <cellStyle name="40% - Cor5 63 3 2" xfId="16358" xr:uid="{00000000-0005-0000-0000-000070030000}"/>
    <cellStyle name="40% - Cor5 63 3 3" xfId="25784" xr:uid="{43E3143F-BBD0-479B-AE30-C6C35A68A9F2}"/>
    <cellStyle name="40% - Cor5 63 3 4" xfId="39736" xr:uid="{EF7C6CF2-7A8B-4768-97E4-9B905290C51A}"/>
    <cellStyle name="40% - Cor5 63 4" xfId="11999" xr:uid="{00000000-0005-0000-0000-000070030000}"/>
    <cellStyle name="40% - Cor5 63 4 2" xfId="29515" xr:uid="{F90C9D44-7772-40F6-BCA1-FF7766179C50}"/>
    <cellStyle name="40% - Cor5 63 4 3" xfId="43396" xr:uid="{4D8A57E6-C579-4144-9F59-883A9A20E157}"/>
    <cellStyle name="40% - Cor5 63 5" xfId="32117" xr:uid="{B214C720-1081-4EAB-ABB5-A7742DC66DCA}"/>
    <cellStyle name="40% - Cor5 63 5 2" xfId="45984" xr:uid="{472EA751-C521-48BB-B3D2-DDD6032A0CA3}"/>
    <cellStyle name="40% - Cor5 63 6" xfId="21465" xr:uid="{51156C70-967F-4C7B-9D6D-E212362EFBB8}"/>
    <cellStyle name="40% - Cor5 63 7" xfId="35499" xr:uid="{66E5FAA3-AF5F-49A2-BBA8-ADB489D54447}"/>
    <cellStyle name="40% - Cor5 64" xfId="2974" xr:uid="{00000000-0005-0000-0000-000071030000}"/>
    <cellStyle name="40% - Cor5 64 2" xfId="5022" xr:uid="{00000000-0005-0000-0000-000071030000}"/>
    <cellStyle name="40% - Cor5 64 2 2" xfId="9422" xr:uid="{00000000-0005-0000-0000-000071030000}"/>
    <cellStyle name="40% - Cor5 64 2 2 2" xfId="18244" xr:uid="{00000000-0005-0000-0000-000071030000}"/>
    <cellStyle name="40% - Cor5 64 2 2 3" xfId="27622" xr:uid="{5480B02B-0008-4313-9E47-F3A357181DBC}"/>
    <cellStyle name="40% - Cor5 64 2 2 4" xfId="41578" xr:uid="{92EE36BC-CDE9-464A-B3CE-B817A5EACE11}"/>
    <cellStyle name="40% - Cor5 64 2 3" xfId="13891" xr:uid="{00000000-0005-0000-0000-000071030000}"/>
    <cellStyle name="40% - Cor5 64 2 3 2" xfId="30704" xr:uid="{ACFAFCC3-ECFE-48E5-AD03-93DFA149C251}"/>
    <cellStyle name="40% - Cor5 64 2 3 3" xfId="44578" xr:uid="{B2C58B7A-2704-4B25-A664-736570D72734}"/>
    <cellStyle name="40% - Cor5 64 2 4" xfId="33296" xr:uid="{AECFE648-9FFD-425B-BFE5-D73B0434762E}"/>
    <cellStyle name="40% - Cor5 64 2 4 2" xfId="47163" xr:uid="{BDC80147-3C2B-485E-A33F-9F04E69FC0B4}"/>
    <cellStyle name="40% - Cor5 64 2 5" xfId="23364" xr:uid="{9E881338-2E4D-43D1-B2BC-0AA139376177}"/>
    <cellStyle name="40% - Cor5 64 2 6" xfId="37335" xr:uid="{7194FAF5-6398-443B-BB78-0B448BE4128B}"/>
    <cellStyle name="40% - Cor5 64 3" xfId="7533" xr:uid="{00000000-0005-0000-0000-000071030000}"/>
    <cellStyle name="40% - Cor5 64 3 2" xfId="16359" xr:uid="{00000000-0005-0000-0000-000071030000}"/>
    <cellStyle name="40% - Cor5 64 3 3" xfId="25785" xr:uid="{A0A49FBF-CE76-4FD5-8D22-05ADC4A208DF}"/>
    <cellStyle name="40% - Cor5 64 3 4" xfId="39737" xr:uid="{3BAFFA03-3114-4FA4-8045-5133DC7D0E65}"/>
    <cellStyle name="40% - Cor5 64 4" xfId="12000" xr:uid="{00000000-0005-0000-0000-000071030000}"/>
    <cellStyle name="40% - Cor5 64 4 2" xfId="29516" xr:uid="{18685C11-C5B7-4968-9DD3-45D298CDF876}"/>
    <cellStyle name="40% - Cor5 64 4 3" xfId="43397" xr:uid="{3A2B5AA7-6795-4737-8EE7-9CA22A18C30F}"/>
    <cellStyle name="40% - Cor5 64 5" xfId="32118" xr:uid="{663DBCED-EFEA-4028-A05C-05E023F81F94}"/>
    <cellStyle name="40% - Cor5 64 5 2" xfId="45985" xr:uid="{6EC8A37D-A765-4F6E-99EC-543AB5A23ECB}"/>
    <cellStyle name="40% - Cor5 64 6" xfId="21466" xr:uid="{1F43AE84-B846-4689-AFBD-57584AAE98F4}"/>
    <cellStyle name="40% - Cor5 64 7" xfId="35500" xr:uid="{FE9B9A44-C6EC-4C79-8DB3-2649BDC0682D}"/>
    <cellStyle name="40% - Cor5 65" xfId="2975" xr:uid="{00000000-0005-0000-0000-000072030000}"/>
    <cellStyle name="40% - Cor5 65 2" xfId="5023" xr:uid="{00000000-0005-0000-0000-000072030000}"/>
    <cellStyle name="40% - Cor5 65 2 2" xfId="9423" xr:uid="{00000000-0005-0000-0000-000072030000}"/>
    <cellStyle name="40% - Cor5 65 2 2 2" xfId="18245" xr:uid="{00000000-0005-0000-0000-000072030000}"/>
    <cellStyle name="40% - Cor5 65 2 2 3" xfId="27623" xr:uid="{55A1AE78-414E-4B3D-BB88-B0BAA34231A1}"/>
    <cellStyle name="40% - Cor5 65 2 2 4" xfId="41579" xr:uid="{2C4995AA-95A4-4A3E-9A36-0E0D073E357F}"/>
    <cellStyle name="40% - Cor5 65 2 3" xfId="13892" xr:uid="{00000000-0005-0000-0000-000072030000}"/>
    <cellStyle name="40% - Cor5 65 2 3 2" xfId="30705" xr:uid="{957B28C5-92BC-452B-A189-B46D23786686}"/>
    <cellStyle name="40% - Cor5 65 2 3 3" xfId="44579" xr:uid="{C95D8DC5-8B74-457C-8064-F6961279B763}"/>
    <cellStyle name="40% - Cor5 65 2 4" xfId="33297" xr:uid="{8336A71C-1A49-4651-A9A9-EDE66B3334C9}"/>
    <cellStyle name="40% - Cor5 65 2 4 2" xfId="47164" xr:uid="{9606D020-B4C6-4AAD-A9F8-74E812070C46}"/>
    <cellStyle name="40% - Cor5 65 2 5" xfId="23365" xr:uid="{BD75DB19-5647-4CE7-B15F-FBD81471291C}"/>
    <cellStyle name="40% - Cor5 65 2 6" xfId="37336" xr:uid="{B83BECE9-E435-4D8A-97D8-E0CF0856798B}"/>
    <cellStyle name="40% - Cor5 65 3" xfId="7534" xr:uid="{00000000-0005-0000-0000-000072030000}"/>
    <cellStyle name="40% - Cor5 65 3 2" xfId="16360" xr:uid="{00000000-0005-0000-0000-000072030000}"/>
    <cellStyle name="40% - Cor5 65 3 3" xfId="25786" xr:uid="{0BAC80A1-766E-4862-81C3-29EC9B88F78F}"/>
    <cellStyle name="40% - Cor5 65 3 4" xfId="39738" xr:uid="{0948C0D2-C762-4D44-BA58-617CCAC52729}"/>
    <cellStyle name="40% - Cor5 65 4" xfId="12001" xr:uid="{00000000-0005-0000-0000-000072030000}"/>
    <cellStyle name="40% - Cor5 65 4 2" xfId="29517" xr:uid="{E33D4C6E-7608-4A73-902A-B8A056B7841C}"/>
    <cellStyle name="40% - Cor5 65 4 3" xfId="43398" xr:uid="{09B5DAE3-F9FC-4F12-B9A6-17A5C23067BA}"/>
    <cellStyle name="40% - Cor5 65 5" xfId="32119" xr:uid="{BF9F8CD1-19E3-4464-8763-6A5DE72E0C9B}"/>
    <cellStyle name="40% - Cor5 65 5 2" xfId="45986" xr:uid="{F3D2E056-F1B1-4746-88D4-2C33BE48F7CA}"/>
    <cellStyle name="40% - Cor5 65 6" xfId="21467" xr:uid="{BE81FDCC-02C4-4BA2-91D1-F808B904B45A}"/>
    <cellStyle name="40% - Cor5 65 7" xfId="35501" xr:uid="{7A700A90-045E-473E-A42D-0BF69164567B}"/>
    <cellStyle name="40% - Cor5 66" xfId="2976" xr:uid="{00000000-0005-0000-0000-000073030000}"/>
    <cellStyle name="40% - Cor5 66 2" xfId="5024" xr:uid="{00000000-0005-0000-0000-000073030000}"/>
    <cellStyle name="40% - Cor5 66 2 2" xfId="9424" xr:uid="{00000000-0005-0000-0000-000073030000}"/>
    <cellStyle name="40% - Cor5 66 2 2 2" xfId="18246" xr:uid="{00000000-0005-0000-0000-000073030000}"/>
    <cellStyle name="40% - Cor5 66 2 2 3" xfId="27624" xr:uid="{086C6A17-B1C1-4C10-8264-C0996D00AB17}"/>
    <cellStyle name="40% - Cor5 66 2 2 4" xfId="41580" xr:uid="{78E45A42-EF8A-43DC-8CA3-CE95DC7B399B}"/>
    <cellStyle name="40% - Cor5 66 2 3" xfId="13893" xr:uid="{00000000-0005-0000-0000-000073030000}"/>
    <cellStyle name="40% - Cor5 66 2 3 2" xfId="30706" xr:uid="{2DB82D46-63F6-4FCD-AF7C-BA7F905171AB}"/>
    <cellStyle name="40% - Cor5 66 2 3 3" xfId="44580" xr:uid="{8B6E025B-4223-4C1C-A8BE-CD6EE847DB6E}"/>
    <cellStyle name="40% - Cor5 66 2 4" xfId="33298" xr:uid="{1C3973AD-8C24-4728-B8B1-0B84C0B370B2}"/>
    <cellStyle name="40% - Cor5 66 2 4 2" xfId="47165" xr:uid="{537A1B34-AB89-436F-AD84-CB4C0B2A764E}"/>
    <cellStyle name="40% - Cor5 66 2 5" xfId="23366" xr:uid="{322118F7-F952-41F3-8272-F7463B9CC33D}"/>
    <cellStyle name="40% - Cor5 66 2 6" xfId="37337" xr:uid="{D73E78CF-D43E-4704-9A16-4C2FD62777B3}"/>
    <cellStyle name="40% - Cor5 66 3" xfId="7535" xr:uid="{00000000-0005-0000-0000-000073030000}"/>
    <cellStyle name="40% - Cor5 66 3 2" xfId="16361" xr:uid="{00000000-0005-0000-0000-000073030000}"/>
    <cellStyle name="40% - Cor5 66 3 3" xfId="25787" xr:uid="{808636FA-9C27-4825-9A63-D1154508F338}"/>
    <cellStyle name="40% - Cor5 66 3 4" xfId="39739" xr:uid="{7446B40C-02E7-46FA-B438-450A6745841D}"/>
    <cellStyle name="40% - Cor5 66 4" xfId="12002" xr:uid="{00000000-0005-0000-0000-000073030000}"/>
    <cellStyle name="40% - Cor5 66 4 2" xfId="29518" xr:uid="{53E6B0D9-E425-4D8F-914F-F1FB6374DFA2}"/>
    <cellStyle name="40% - Cor5 66 4 3" xfId="43399" xr:uid="{4E2BDCD4-8C43-480E-9C36-7EFCBDE696C9}"/>
    <cellStyle name="40% - Cor5 66 5" xfId="32120" xr:uid="{D94125A2-D3A6-424E-B854-B803C4DFC2A8}"/>
    <cellStyle name="40% - Cor5 66 5 2" xfId="45987" xr:uid="{646A3065-AE83-4ACA-B9DE-DC4BBF7D1AA7}"/>
    <cellStyle name="40% - Cor5 66 6" xfId="21468" xr:uid="{70AA5DFC-4191-4E8B-B648-B0B208AA6E13}"/>
    <cellStyle name="40% - Cor5 66 7" xfId="35502" xr:uid="{FE7E9E45-4F57-4DF0-A6DA-4DA468284AD5}"/>
    <cellStyle name="40% - Cor5 67" xfId="2977" xr:uid="{00000000-0005-0000-0000-000074030000}"/>
    <cellStyle name="40% - Cor5 67 2" xfId="5025" xr:uid="{00000000-0005-0000-0000-000074030000}"/>
    <cellStyle name="40% - Cor5 67 2 2" xfId="9425" xr:uid="{00000000-0005-0000-0000-000074030000}"/>
    <cellStyle name="40% - Cor5 67 2 2 2" xfId="18247" xr:uid="{00000000-0005-0000-0000-000074030000}"/>
    <cellStyle name="40% - Cor5 67 2 2 3" xfId="27625" xr:uid="{DB473571-6667-4053-BD60-4DE93F71CAD8}"/>
    <cellStyle name="40% - Cor5 67 2 2 4" xfId="41581" xr:uid="{CCCBFCF8-A03E-4E43-9C62-E27D860D2AAE}"/>
    <cellStyle name="40% - Cor5 67 2 3" xfId="13894" xr:uid="{00000000-0005-0000-0000-000074030000}"/>
    <cellStyle name="40% - Cor5 67 2 3 2" xfId="30707" xr:uid="{5E54FDF4-511D-457E-A583-D942C0570034}"/>
    <cellStyle name="40% - Cor5 67 2 3 3" xfId="44581" xr:uid="{77056AAA-234C-4039-B549-00A400856FE8}"/>
    <cellStyle name="40% - Cor5 67 2 4" xfId="33299" xr:uid="{3B5BE848-E987-4ECE-9D62-2678E73C3A63}"/>
    <cellStyle name="40% - Cor5 67 2 4 2" xfId="47166" xr:uid="{885C3353-FD2C-4E49-8800-5017106DBDAE}"/>
    <cellStyle name="40% - Cor5 67 2 5" xfId="23367" xr:uid="{47840D23-2B81-435D-90DE-8700437915F5}"/>
    <cellStyle name="40% - Cor5 67 2 6" xfId="37338" xr:uid="{DDB868F6-BD01-49C5-9896-304A36579775}"/>
    <cellStyle name="40% - Cor5 67 3" xfId="7536" xr:uid="{00000000-0005-0000-0000-000074030000}"/>
    <cellStyle name="40% - Cor5 67 3 2" xfId="16362" xr:uid="{00000000-0005-0000-0000-000074030000}"/>
    <cellStyle name="40% - Cor5 67 3 3" xfId="25788" xr:uid="{119F3CB3-161B-40FA-9675-704E09D38A35}"/>
    <cellStyle name="40% - Cor5 67 3 4" xfId="39740" xr:uid="{C7CEE07E-02E6-4600-89EA-810298D3B3C3}"/>
    <cellStyle name="40% - Cor5 67 4" xfId="12003" xr:uid="{00000000-0005-0000-0000-000074030000}"/>
    <cellStyle name="40% - Cor5 67 4 2" xfId="29519" xr:uid="{59FEA17B-5BC5-494A-9369-54BD295DB84F}"/>
    <cellStyle name="40% - Cor5 67 4 3" xfId="43400" xr:uid="{8F2C58A2-660D-4A0D-B887-23BFC7E353D0}"/>
    <cellStyle name="40% - Cor5 67 5" xfId="32121" xr:uid="{5ACE8AAD-7863-42A6-9B84-7912C1C6928F}"/>
    <cellStyle name="40% - Cor5 67 5 2" xfId="45988" xr:uid="{3211D6C7-F158-4250-84D9-706A3AF68158}"/>
    <cellStyle name="40% - Cor5 67 6" xfId="21469" xr:uid="{05F75383-60F4-49E9-8B9B-62F80F289D38}"/>
    <cellStyle name="40% - Cor5 67 7" xfId="35503" xr:uid="{3E6C4BBE-F239-4820-AB21-EDD98426F2B3}"/>
    <cellStyle name="40% - Cor5 68" xfId="2978" xr:uid="{00000000-0005-0000-0000-000075030000}"/>
    <cellStyle name="40% - Cor5 68 2" xfId="5026" xr:uid="{00000000-0005-0000-0000-000075030000}"/>
    <cellStyle name="40% - Cor5 68 2 2" xfId="9426" xr:uid="{00000000-0005-0000-0000-000075030000}"/>
    <cellStyle name="40% - Cor5 68 2 2 2" xfId="18248" xr:uid="{00000000-0005-0000-0000-000075030000}"/>
    <cellStyle name="40% - Cor5 68 2 2 3" xfId="27626" xr:uid="{FCC9245A-28E0-4979-BA40-8E3F2DE3334C}"/>
    <cellStyle name="40% - Cor5 68 2 2 4" xfId="41582" xr:uid="{D2C5BF79-1113-4834-B00B-C6C7EBE1DDD2}"/>
    <cellStyle name="40% - Cor5 68 2 3" xfId="13895" xr:uid="{00000000-0005-0000-0000-000075030000}"/>
    <cellStyle name="40% - Cor5 68 2 3 2" xfId="30708" xr:uid="{F4E19A08-4A78-435F-BF61-3175CED289D1}"/>
    <cellStyle name="40% - Cor5 68 2 3 3" xfId="44582" xr:uid="{26263C34-E2EA-4D02-BD10-8A8196025D90}"/>
    <cellStyle name="40% - Cor5 68 2 4" xfId="33300" xr:uid="{BA81B163-3C63-4A8E-96E4-8A66FEE68E3E}"/>
    <cellStyle name="40% - Cor5 68 2 4 2" xfId="47167" xr:uid="{C27BA104-4721-40CE-85B1-0D5D56A56A87}"/>
    <cellStyle name="40% - Cor5 68 2 5" xfId="23368" xr:uid="{6236D887-E686-4259-8AC9-92F56806A826}"/>
    <cellStyle name="40% - Cor5 68 2 6" xfId="37339" xr:uid="{E12E77AA-159F-4995-96E8-38815EC87C6E}"/>
    <cellStyle name="40% - Cor5 68 3" xfId="7537" xr:uid="{00000000-0005-0000-0000-000075030000}"/>
    <cellStyle name="40% - Cor5 68 3 2" xfId="16363" xr:uid="{00000000-0005-0000-0000-000075030000}"/>
    <cellStyle name="40% - Cor5 68 3 3" xfId="25789" xr:uid="{F51CBF0A-6EE1-40FE-AEEE-E1C1B4EA07B5}"/>
    <cellStyle name="40% - Cor5 68 3 4" xfId="39741" xr:uid="{ADB8DC87-9FA7-493E-8390-52A4F2B99304}"/>
    <cellStyle name="40% - Cor5 68 4" xfId="12004" xr:uid="{00000000-0005-0000-0000-000075030000}"/>
    <cellStyle name="40% - Cor5 68 4 2" xfId="29520" xr:uid="{DED567D4-36C1-4466-A63E-0932F9E76DE0}"/>
    <cellStyle name="40% - Cor5 68 4 3" xfId="43401" xr:uid="{44269398-55F8-4FEB-8CEA-592C5F718129}"/>
    <cellStyle name="40% - Cor5 68 5" xfId="32122" xr:uid="{32781423-18FA-46DE-8B48-67B96D570A91}"/>
    <cellStyle name="40% - Cor5 68 5 2" xfId="45989" xr:uid="{3E1011CD-5F95-422D-A69B-59CB960351C7}"/>
    <cellStyle name="40% - Cor5 68 6" xfId="21470" xr:uid="{DCF2399D-FF61-44BE-918B-EAE1C93F8320}"/>
    <cellStyle name="40% - Cor5 68 7" xfId="35504" xr:uid="{972078DD-433E-4F8B-BFCB-62A192890DEC}"/>
    <cellStyle name="40% - Cor5 69" xfId="2979" xr:uid="{00000000-0005-0000-0000-000076030000}"/>
    <cellStyle name="40% - Cor5 69 2" xfId="5027" xr:uid="{00000000-0005-0000-0000-000076030000}"/>
    <cellStyle name="40% - Cor5 69 2 2" xfId="9427" xr:uid="{00000000-0005-0000-0000-000076030000}"/>
    <cellStyle name="40% - Cor5 69 2 2 2" xfId="18249" xr:uid="{00000000-0005-0000-0000-000076030000}"/>
    <cellStyle name="40% - Cor5 69 2 2 3" xfId="27627" xr:uid="{DCF14934-2118-45B5-80FC-07AAA186525A}"/>
    <cellStyle name="40% - Cor5 69 2 2 4" xfId="41583" xr:uid="{1E5F1A5C-42DD-4EAD-BF05-E6EC9308DBFA}"/>
    <cellStyle name="40% - Cor5 69 2 3" xfId="13896" xr:uid="{00000000-0005-0000-0000-000076030000}"/>
    <cellStyle name="40% - Cor5 69 2 3 2" xfId="30709" xr:uid="{40DE8850-47D1-4819-B163-1A9D1181EA13}"/>
    <cellStyle name="40% - Cor5 69 2 3 3" xfId="44583" xr:uid="{6F81E6F3-DE78-49F2-8144-917CEDB36566}"/>
    <cellStyle name="40% - Cor5 69 2 4" xfId="33301" xr:uid="{8D36AF18-9F3B-43E7-B138-570932F53CB8}"/>
    <cellStyle name="40% - Cor5 69 2 4 2" xfId="47168" xr:uid="{DB9ACDC4-FDF1-4AE6-9425-5E4039CF49D1}"/>
    <cellStyle name="40% - Cor5 69 2 5" xfId="23369" xr:uid="{BC13BAFA-0A12-4B2B-98B8-447371A8A1EB}"/>
    <cellStyle name="40% - Cor5 69 2 6" xfId="37340" xr:uid="{08D540D2-4888-453D-B90D-CD71C0CA1224}"/>
    <cellStyle name="40% - Cor5 69 3" xfId="7538" xr:uid="{00000000-0005-0000-0000-000076030000}"/>
    <cellStyle name="40% - Cor5 69 3 2" xfId="16364" xr:uid="{00000000-0005-0000-0000-000076030000}"/>
    <cellStyle name="40% - Cor5 69 3 3" xfId="25790" xr:uid="{C9D87AD5-6C8C-4702-859A-96A0E53BDFCD}"/>
    <cellStyle name="40% - Cor5 69 3 4" xfId="39742" xr:uid="{F27896E8-F26C-414D-A6BD-768904CE6B0C}"/>
    <cellStyle name="40% - Cor5 69 4" xfId="12005" xr:uid="{00000000-0005-0000-0000-000076030000}"/>
    <cellStyle name="40% - Cor5 69 4 2" xfId="29521" xr:uid="{494DFF80-137A-434D-85A5-24F91D9F1812}"/>
    <cellStyle name="40% - Cor5 69 4 3" xfId="43402" xr:uid="{E2CF388B-A3E5-4062-ABAB-7AF4B596D794}"/>
    <cellStyle name="40% - Cor5 69 5" xfId="32123" xr:uid="{ACFDA216-A894-48D4-9098-E001EBA91F85}"/>
    <cellStyle name="40% - Cor5 69 5 2" xfId="45990" xr:uid="{0572631D-062E-45B0-9FF6-A0811A9B2FE7}"/>
    <cellStyle name="40% - Cor5 69 6" xfId="21471" xr:uid="{7E3D3549-ED93-44B7-94BD-99D6F364D2DE}"/>
    <cellStyle name="40% - Cor5 69 7" xfId="35505" xr:uid="{4D7B76DA-22F8-4D53-8301-E93D46E6A855}"/>
    <cellStyle name="40% - Cor5 7" xfId="2980" xr:uid="{00000000-0005-0000-0000-000077030000}"/>
    <cellStyle name="40% - Cor5 7 2" xfId="2981" xr:uid="{00000000-0005-0000-0000-000078030000}"/>
    <cellStyle name="40% - Cor5 7 2 2" xfId="5029" xr:uid="{00000000-0005-0000-0000-000078030000}"/>
    <cellStyle name="40% - Cor5 7 2 2 2" xfId="9429" xr:uid="{00000000-0005-0000-0000-000078030000}"/>
    <cellStyle name="40% - Cor5 7 2 2 2 2" xfId="18251" xr:uid="{00000000-0005-0000-0000-000078030000}"/>
    <cellStyle name="40% - Cor5 7 2 2 2 3" xfId="27629" xr:uid="{C99A626A-F687-4A63-98C3-D48F5BBCA1C7}"/>
    <cellStyle name="40% - Cor5 7 2 2 2 4" xfId="41585" xr:uid="{3C297AEE-4721-4BE2-A880-6A719497F461}"/>
    <cellStyle name="40% - Cor5 7 2 2 3" xfId="13898" xr:uid="{00000000-0005-0000-0000-000078030000}"/>
    <cellStyle name="40% - Cor5 7 2 2 3 2" xfId="30711" xr:uid="{D5F0FEA1-BAF1-46B1-9D21-2F5934F3C9C4}"/>
    <cellStyle name="40% - Cor5 7 2 2 3 3" xfId="44585" xr:uid="{742014D3-376B-4FB8-9EDF-EFB4C1E06EEE}"/>
    <cellStyle name="40% - Cor5 7 2 2 4" xfId="33303" xr:uid="{78617C7B-5486-49BF-BA52-FCC8250C4525}"/>
    <cellStyle name="40% - Cor5 7 2 2 4 2" xfId="47170" xr:uid="{FC375DCC-7E94-4E68-AB6A-F19DF31644A5}"/>
    <cellStyle name="40% - Cor5 7 2 2 5" xfId="23371" xr:uid="{98958FF8-5821-4497-91D2-442361E765D9}"/>
    <cellStyle name="40% - Cor5 7 2 2 6" xfId="37342" xr:uid="{22C61A15-EB28-4BF5-93A7-A1E6787373CE}"/>
    <cellStyle name="40% - Cor5 7 2 3" xfId="7540" xr:uid="{00000000-0005-0000-0000-000078030000}"/>
    <cellStyle name="40% - Cor5 7 2 3 2" xfId="16366" xr:uid="{00000000-0005-0000-0000-000078030000}"/>
    <cellStyle name="40% - Cor5 7 2 3 3" xfId="25792" xr:uid="{282101EA-C328-476B-9CE3-5BEDC5E8B990}"/>
    <cellStyle name="40% - Cor5 7 2 3 4" xfId="39744" xr:uid="{93475696-08C7-4060-8493-81B10C653547}"/>
    <cellStyle name="40% - Cor5 7 2 4" xfId="12007" xr:uid="{00000000-0005-0000-0000-000078030000}"/>
    <cellStyle name="40% - Cor5 7 2 4 2" xfId="29523" xr:uid="{FB5700DF-5DAB-4BC3-9E30-06B4AA8CD9B0}"/>
    <cellStyle name="40% - Cor5 7 2 4 3" xfId="43404" xr:uid="{30A28C79-A86C-4D2D-A867-5F0F5891CF5C}"/>
    <cellStyle name="40% - Cor5 7 2 5" xfId="32125" xr:uid="{937B6E44-7E8A-45B6-A987-6E5D363EADCF}"/>
    <cellStyle name="40% - Cor5 7 2 5 2" xfId="45992" xr:uid="{EB7A9C23-F906-4CA8-B11A-373DEAFF69A3}"/>
    <cellStyle name="40% - Cor5 7 2 6" xfId="21473" xr:uid="{63F55EAA-3639-483F-8223-8E21157EFA8C}"/>
    <cellStyle name="40% - Cor5 7 2 7" xfId="35507" xr:uid="{BC341F4A-D563-462F-A744-E16F630A1AEC}"/>
    <cellStyle name="40% - Cor5 7 3" xfId="5028" xr:uid="{00000000-0005-0000-0000-000077030000}"/>
    <cellStyle name="40% - Cor5 7 3 2" xfId="9428" xr:uid="{00000000-0005-0000-0000-000077030000}"/>
    <cellStyle name="40% - Cor5 7 3 2 2" xfId="18250" xr:uid="{00000000-0005-0000-0000-000077030000}"/>
    <cellStyle name="40% - Cor5 7 3 2 3" xfId="27628" xr:uid="{5A4D1B32-D9F0-4C9A-A3FA-B81B5AF74C53}"/>
    <cellStyle name="40% - Cor5 7 3 2 4" xfId="41584" xr:uid="{C517B561-2E2D-497B-88B5-A095165AD0F7}"/>
    <cellStyle name="40% - Cor5 7 3 3" xfId="13897" xr:uid="{00000000-0005-0000-0000-000077030000}"/>
    <cellStyle name="40% - Cor5 7 3 3 2" xfId="30710" xr:uid="{F7107EFE-E74B-49DF-A985-6C327487597E}"/>
    <cellStyle name="40% - Cor5 7 3 3 3" xfId="44584" xr:uid="{C66B7659-9168-4B18-9C75-E366AF422E6A}"/>
    <cellStyle name="40% - Cor5 7 3 4" xfId="33302" xr:uid="{FF78FE80-A197-4FB7-96DA-DAF345F38A76}"/>
    <cellStyle name="40% - Cor5 7 3 4 2" xfId="47169" xr:uid="{703F2728-0B57-4591-9178-DA8E2E030AF3}"/>
    <cellStyle name="40% - Cor5 7 3 5" xfId="23370" xr:uid="{B5384BF7-A3EC-4A96-9550-D183AB89F214}"/>
    <cellStyle name="40% - Cor5 7 3 6" xfId="37341" xr:uid="{524B39B3-3011-432E-ACA0-2BE824EF9CFB}"/>
    <cellStyle name="40% - Cor5 7 4" xfId="7539" xr:uid="{00000000-0005-0000-0000-000077030000}"/>
    <cellStyle name="40% - Cor5 7 4 2" xfId="16365" xr:uid="{00000000-0005-0000-0000-000077030000}"/>
    <cellStyle name="40% - Cor5 7 4 3" xfId="25791" xr:uid="{EEF9578C-FE23-49AF-AE8E-56EF6127733C}"/>
    <cellStyle name="40% - Cor5 7 4 4" xfId="39743" xr:uid="{D9B6B7D6-E149-4801-951D-00C4EA8CB128}"/>
    <cellStyle name="40% - Cor5 7 5" xfId="12006" xr:uid="{00000000-0005-0000-0000-000077030000}"/>
    <cellStyle name="40% - Cor5 7 5 2" xfId="29522" xr:uid="{C22A62DD-6B9B-4BA9-ACB1-D2A1B67B4A0A}"/>
    <cellStyle name="40% - Cor5 7 5 3" xfId="43403" xr:uid="{96C4E28A-53F9-4B35-B12D-E40D2F3224C4}"/>
    <cellStyle name="40% - Cor5 7 6" xfId="32124" xr:uid="{59A08E8C-A870-4A1E-A601-913031C1F9A7}"/>
    <cellStyle name="40% - Cor5 7 6 2" xfId="45991" xr:uid="{236088E7-7C60-4BE7-9125-11206F4A3D7A}"/>
    <cellStyle name="40% - Cor5 7 7" xfId="21472" xr:uid="{A9A74705-C779-41AA-99E1-FA8AAB40D3E0}"/>
    <cellStyle name="40% - Cor5 7 8" xfId="35506" xr:uid="{CB179252-3E94-434E-BDE5-0581E6905DDD}"/>
    <cellStyle name="40% - Cor5 70" xfId="2982" xr:uid="{00000000-0005-0000-0000-000079030000}"/>
    <cellStyle name="40% - Cor5 70 2" xfId="5030" xr:uid="{00000000-0005-0000-0000-000079030000}"/>
    <cellStyle name="40% - Cor5 70 2 2" xfId="9430" xr:uid="{00000000-0005-0000-0000-000079030000}"/>
    <cellStyle name="40% - Cor5 70 2 2 2" xfId="18252" xr:uid="{00000000-0005-0000-0000-000079030000}"/>
    <cellStyle name="40% - Cor5 70 2 2 3" xfId="27630" xr:uid="{D51AFD68-49DA-4B27-BB7B-0A4A2ECFBB86}"/>
    <cellStyle name="40% - Cor5 70 2 2 4" xfId="41586" xr:uid="{D24FFD19-5371-4B6E-93BD-C99D97F315B2}"/>
    <cellStyle name="40% - Cor5 70 2 3" xfId="13899" xr:uid="{00000000-0005-0000-0000-000079030000}"/>
    <cellStyle name="40% - Cor5 70 2 3 2" xfId="30712" xr:uid="{82336405-D8A6-4133-BC32-62387AE4C112}"/>
    <cellStyle name="40% - Cor5 70 2 3 3" xfId="44586" xr:uid="{2899633F-1368-4924-95C1-1AEDDFFE2E2B}"/>
    <cellStyle name="40% - Cor5 70 2 4" xfId="33304" xr:uid="{9407FC83-AAB6-4C15-A7C0-F2A79CF93139}"/>
    <cellStyle name="40% - Cor5 70 2 4 2" xfId="47171" xr:uid="{78F2B91C-6A10-4C10-BD4D-BBAD99AE73E6}"/>
    <cellStyle name="40% - Cor5 70 2 5" xfId="23372" xr:uid="{17E06C33-B61E-4E4E-8CDB-C5FFFE7186DE}"/>
    <cellStyle name="40% - Cor5 70 2 6" xfId="37343" xr:uid="{683D700E-91B3-4234-8342-083230272E96}"/>
    <cellStyle name="40% - Cor5 70 3" xfId="7541" xr:uid="{00000000-0005-0000-0000-000079030000}"/>
    <cellStyle name="40% - Cor5 70 3 2" xfId="16367" xr:uid="{00000000-0005-0000-0000-000079030000}"/>
    <cellStyle name="40% - Cor5 70 3 3" xfId="25793" xr:uid="{1364061C-A525-4D41-A436-772A4B7BF8BD}"/>
    <cellStyle name="40% - Cor5 70 3 4" xfId="39745" xr:uid="{78ADB924-05EC-4B60-8881-CB9E1963ECFC}"/>
    <cellStyle name="40% - Cor5 70 4" xfId="12008" xr:uid="{00000000-0005-0000-0000-000079030000}"/>
    <cellStyle name="40% - Cor5 70 4 2" xfId="29524" xr:uid="{D8252177-388C-40A8-8E3F-4E022F73CF4C}"/>
    <cellStyle name="40% - Cor5 70 4 3" xfId="43405" xr:uid="{D24AD8F6-E0CA-405A-B46D-981AA49D1C0C}"/>
    <cellStyle name="40% - Cor5 70 5" xfId="32126" xr:uid="{79ECD427-7288-41F3-8032-4B26186D1B1B}"/>
    <cellStyle name="40% - Cor5 70 5 2" xfId="45993" xr:uid="{4320DFD4-918F-424A-B176-0A6CE809301B}"/>
    <cellStyle name="40% - Cor5 70 6" xfId="21474" xr:uid="{C60B1BB8-BB53-467F-8666-66BBFF942147}"/>
    <cellStyle name="40% - Cor5 70 7" xfId="35508" xr:uid="{446807AF-D03E-47F7-BFE3-E3083AD55B34}"/>
    <cellStyle name="40% - Cor5 71" xfId="2983" xr:uid="{00000000-0005-0000-0000-00007A030000}"/>
    <cellStyle name="40% - Cor5 71 2" xfId="5031" xr:uid="{00000000-0005-0000-0000-00007A030000}"/>
    <cellStyle name="40% - Cor5 71 2 2" xfId="9431" xr:uid="{00000000-0005-0000-0000-00007A030000}"/>
    <cellStyle name="40% - Cor5 71 2 2 2" xfId="18253" xr:uid="{00000000-0005-0000-0000-00007A030000}"/>
    <cellStyle name="40% - Cor5 71 2 2 3" xfId="27631" xr:uid="{E4A7EE31-8FC9-407D-A898-7A6AB8948D00}"/>
    <cellStyle name="40% - Cor5 71 2 2 4" xfId="41587" xr:uid="{831AFC76-4040-4755-BDCA-0CD677BE7EF3}"/>
    <cellStyle name="40% - Cor5 71 2 3" xfId="13900" xr:uid="{00000000-0005-0000-0000-00007A030000}"/>
    <cellStyle name="40% - Cor5 71 2 3 2" xfId="30713" xr:uid="{51DE22B9-530A-41A6-9791-8B9CFE76F41F}"/>
    <cellStyle name="40% - Cor5 71 2 3 3" xfId="44587" xr:uid="{4A43F751-06DB-4299-9C80-8ABDB6EEA1F2}"/>
    <cellStyle name="40% - Cor5 71 2 4" xfId="33305" xr:uid="{6484E136-3A24-49E0-8D17-14F8F3E6855E}"/>
    <cellStyle name="40% - Cor5 71 2 4 2" xfId="47172" xr:uid="{0B934F93-DF4B-4B20-B302-09BF7CE7F6ED}"/>
    <cellStyle name="40% - Cor5 71 2 5" xfId="23373" xr:uid="{99BF8C0D-E7E4-4220-A628-11B3FB069784}"/>
    <cellStyle name="40% - Cor5 71 2 6" xfId="37344" xr:uid="{C0BAC08F-E627-43BE-B7F7-9A4EC0834F40}"/>
    <cellStyle name="40% - Cor5 71 3" xfId="7542" xr:uid="{00000000-0005-0000-0000-00007A030000}"/>
    <cellStyle name="40% - Cor5 71 3 2" xfId="16368" xr:uid="{00000000-0005-0000-0000-00007A030000}"/>
    <cellStyle name="40% - Cor5 71 3 3" xfId="25794" xr:uid="{57E7768F-339B-4D54-B0A4-5926F0B1F0DD}"/>
    <cellStyle name="40% - Cor5 71 3 4" xfId="39746" xr:uid="{55E99717-882E-4DAE-873F-FFAA7EAC698A}"/>
    <cellStyle name="40% - Cor5 71 4" xfId="12009" xr:uid="{00000000-0005-0000-0000-00007A030000}"/>
    <cellStyle name="40% - Cor5 71 4 2" xfId="29525" xr:uid="{D3AFAC43-8D92-4DCF-9EB3-BF0A0D0EB99D}"/>
    <cellStyle name="40% - Cor5 71 4 3" xfId="43406" xr:uid="{ACA8CD94-2B15-4818-91CF-C5ED78799DE9}"/>
    <cellStyle name="40% - Cor5 71 5" xfId="32127" xr:uid="{1D4C1317-E083-4DE7-9AB5-3CC7295408BC}"/>
    <cellStyle name="40% - Cor5 71 5 2" xfId="45994" xr:uid="{04676201-B656-4722-82BC-62785A105FD3}"/>
    <cellStyle name="40% - Cor5 71 6" xfId="21475" xr:uid="{7156F56A-3F10-49CE-8A00-E37A0EADBE07}"/>
    <cellStyle name="40% - Cor5 71 7" xfId="35509" xr:uid="{886E88AD-552C-4318-A3E4-9F4D98B7FA19}"/>
    <cellStyle name="40% - Cor5 72" xfId="2984" xr:uid="{00000000-0005-0000-0000-00007B030000}"/>
    <cellStyle name="40% - Cor5 72 2" xfId="5032" xr:uid="{00000000-0005-0000-0000-00007B030000}"/>
    <cellStyle name="40% - Cor5 72 2 2" xfId="9432" xr:uid="{00000000-0005-0000-0000-00007B030000}"/>
    <cellStyle name="40% - Cor5 72 2 2 2" xfId="18254" xr:uid="{00000000-0005-0000-0000-00007B030000}"/>
    <cellStyle name="40% - Cor5 72 2 2 3" xfId="27632" xr:uid="{1F2AA33E-4453-4E3E-8499-71226ACE41FD}"/>
    <cellStyle name="40% - Cor5 72 2 2 4" xfId="41588" xr:uid="{8EF4EB7A-44A7-4ED4-AF9C-A699D584C6C9}"/>
    <cellStyle name="40% - Cor5 72 2 3" xfId="13901" xr:uid="{00000000-0005-0000-0000-00007B030000}"/>
    <cellStyle name="40% - Cor5 72 2 3 2" xfId="30714" xr:uid="{42684505-B5CF-4C86-BA70-B0D7F656C12E}"/>
    <cellStyle name="40% - Cor5 72 2 3 3" xfId="44588" xr:uid="{D291E68E-C029-4F99-9560-AE8E45939BFB}"/>
    <cellStyle name="40% - Cor5 72 2 4" xfId="33306" xr:uid="{48400E04-75E5-494D-8407-63630EA58CB0}"/>
    <cellStyle name="40% - Cor5 72 2 4 2" xfId="47173" xr:uid="{C3C241BB-2614-4062-AF45-835AEBAB0576}"/>
    <cellStyle name="40% - Cor5 72 2 5" xfId="23374" xr:uid="{80B7542B-CE98-426D-9213-2079D017E176}"/>
    <cellStyle name="40% - Cor5 72 2 6" xfId="37345" xr:uid="{7A8E5431-C604-48F4-9503-C7DB05685DFB}"/>
    <cellStyle name="40% - Cor5 72 3" xfId="7543" xr:uid="{00000000-0005-0000-0000-00007B030000}"/>
    <cellStyle name="40% - Cor5 72 3 2" xfId="16369" xr:uid="{00000000-0005-0000-0000-00007B030000}"/>
    <cellStyle name="40% - Cor5 72 3 3" xfId="25795" xr:uid="{4AB3F1C5-E3FE-478F-860A-DCA60F4FA7BC}"/>
    <cellStyle name="40% - Cor5 72 3 4" xfId="39747" xr:uid="{B631477E-488C-428E-AB92-3800A978A4DE}"/>
    <cellStyle name="40% - Cor5 72 4" xfId="12010" xr:uid="{00000000-0005-0000-0000-00007B030000}"/>
    <cellStyle name="40% - Cor5 72 4 2" xfId="29526" xr:uid="{41ECCD0F-0C3B-4235-88A1-38329A3A96CB}"/>
    <cellStyle name="40% - Cor5 72 4 3" xfId="43407" xr:uid="{CD7A2398-D1BA-4244-9A4C-083546B4AE56}"/>
    <cellStyle name="40% - Cor5 72 5" xfId="32128" xr:uid="{CE0156AF-234A-4C8B-AEF8-077445BE58DF}"/>
    <cellStyle name="40% - Cor5 72 5 2" xfId="45995" xr:uid="{EC616A77-5324-4558-9F21-EEBEF6794F68}"/>
    <cellStyle name="40% - Cor5 72 6" xfId="21476" xr:uid="{D0597A31-8C2E-4DD0-B77C-D9E56830232C}"/>
    <cellStyle name="40% - Cor5 72 7" xfId="35510" xr:uid="{DAF336BB-C57C-4B32-8AB2-AA29FB10AB5F}"/>
    <cellStyle name="40% - Cor5 73" xfId="2985" xr:uid="{00000000-0005-0000-0000-00007C030000}"/>
    <cellStyle name="40% - Cor5 73 2" xfId="5033" xr:uid="{00000000-0005-0000-0000-00007C030000}"/>
    <cellStyle name="40% - Cor5 73 2 2" xfId="9433" xr:uid="{00000000-0005-0000-0000-00007C030000}"/>
    <cellStyle name="40% - Cor5 73 2 2 2" xfId="18255" xr:uid="{00000000-0005-0000-0000-00007C030000}"/>
    <cellStyle name="40% - Cor5 73 2 2 3" xfId="27633" xr:uid="{AE08D140-81D5-4ECC-859A-094D588F20DF}"/>
    <cellStyle name="40% - Cor5 73 2 2 4" xfId="41589" xr:uid="{4DFA3116-54C1-438E-A7FE-D19AD91ED02F}"/>
    <cellStyle name="40% - Cor5 73 2 3" xfId="13902" xr:uid="{00000000-0005-0000-0000-00007C030000}"/>
    <cellStyle name="40% - Cor5 73 2 3 2" xfId="30715" xr:uid="{EFE2B480-5FFF-4AF3-AD36-99E59EA678F8}"/>
    <cellStyle name="40% - Cor5 73 2 3 3" xfId="44589" xr:uid="{148EB552-C4E7-46C6-9186-04C982A9B002}"/>
    <cellStyle name="40% - Cor5 73 2 4" xfId="33307" xr:uid="{C3E9E701-87BB-4111-B503-A37292FF6BAC}"/>
    <cellStyle name="40% - Cor5 73 2 4 2" xfId="47174" xr:uid="{48323AA1-6AEC-4525-BEDE-38331C824997}"/>
    <cellStyle name="40% - Cor5 73 2 5" xfId="23375" xr:uid="{DA25023D-0CF9-41E3-B04C-D028F4DD0BD5}"/>
    <cellStyle name="40% - Cor5 73 2 6" xfId="37346" xr:uid="{221EB121-E216-4F10-A984-1F4C17841053}"/>
    <cellStyle name="40% - Cor5 73 3" xfId="7544" xr:uid="{00000000-0005-0000-0000-00007C030000}"/>
    <cellStyle name="40% - Cor5 73 3 2" xfId="16370" xr:uid="{00000000-0005-0000-0000-00007C030000}"/>
    <cellStyle name="40% - Cor5 73 3 3" xfId="25796" xr:uid="{68582DAC-5489-47B8-98E6-2A4848271434}"/>
    <cellStyle name="40% - Cor5 73 3 4" xfId="39748" xr:uid="{1E259B1F-2D3C-4A06-B9FF-B833D61F64FB}"/>
    <cellStyle name="40% - Cor5 73 4" xfId="12011" xr:uid="{00000000-0005-0000-0000-00007C030000}"/>
    <cellStyle name="40% - Cor5 73 4 2" xfId="29527" xr:uid="{571979A8-365A-4083-A9DF-E6B2AF5E89AA}"/>
    <cellStyle name="40% - Cor5 73 4 3" xfId="43408" xr:uid="{0082A549-F94E-40A4-A765-E83769B28D10}"/>
    <cellStyle name="40% - Cor5 73 5" xfId="32129" xr:uid="{7E35E70C-BE22-4389-BBD8-AE49E0B02D7D}"/>
    <cellStyle name="40% - Cor5 73 5 2" xfId="45996" xr:uid="{D2D01807-04F3-4AD1-A9A3-91002E2F8FB3}"/>
    <cellStyle name="40% - Cor5 73 6" xfId="21477" xr:uid="{9505CB9E-5A7E-46A7-A532-D7A52D821710}"/>
    <cellStyle name="40% - Cor5 73 7" xfId="35511" xr:uid="{319581E8-FC9D-45D6-A76B-EF1B6BF54CC6}"/>
    <cellStyle name="40% - Cor5 74" xfId="2084" xr:uid="{00000000-0005-0000-0000-000097050000}"/>
    <cellStyle name="40% - Cor5 74 2" xfId="4158" xr:uid="{00000000-0005-0000-0000-000097050000}"/>
    <cellStyle name="40% - Cor5 74 2 2" xfId="8558" xr:uid="{00000000-0005-0000-0000-000097050000}"/>
    <cellStyle name="40% - Cor5 74 2 2 2" xfId="17380" xr:uid="{00000000-0005-0000-0000-000097050000}"/>
    <cellStyle name="40% - Cor5 74 2 2 3" xfId="26758" xr:uid="{7AB5C997-4CD1-434C-BFDE-513323F43BB3}"/>
    <cellStyle name="40% - Cor5 74 2 2 4" xfId="40714" xr:uid="{5F989FE7-6928-426B-B500-CCF8E22EB597}"/>
    <cellStyle name="40% - Cor5 74 2 3" xfId="13027" xr:uid="{00000000-0005-0000-0000-000097050000}"/>
    <cellStyle name="40% - Cor5 74 2 4" xfId="22500" xr:uid="{90F3B185-6B58-4C46-9048-5B66D8E7D9AF}"/>
    <cellStyle name="40% - Cor5 74 2 5" xfId="36471" xr:uid="{78ED1E06-2FF7-4695-9ECA-7282E8DB9545}"/>
    <cellStyle name="40% - Cor5 74 3" xfId="6674" xr:uid="{00000000-0005-0000-0000-000097050000}"/>
    <cellStyle name="40% - Cor5 74 3 2" xfId="15500" xr:uid="{00000000-0005-0000-0000-000097050000}"/>
    <cellStyle name="40% - Cor5 74 3 3" xfId="24926" xr:uid="{86323EE4-FF2E-41E5-B361-83BC512A984F}"/>
    <cellStyle name="40% - Cor5 74 3 4" xfId="38878" xr:uid="{5115618F-C9BC-4E28-9CEB-871C02FC5903}"/>
    <cellStyle name="40% - Cor5 74 4" xfId="11133" xr:uid="{00000000-0005-0000-0000-000097050000}"/>
    <cellStyle name="40% - Cor5 74 4 2" xfId="28658" xr:uid="{780B9A18-DFF6-4454-8240-4CF55F1A2F65}"/>
    <cellStyle name="40% - Cor5 74 4 3" xfId="42539" xr:uid="{DEAB0876-269E-4197-8AC2-F047B4A9C3AD}"/>
    <cellStyle name="40% - Cor5 74 5" xfId="31260" xr:uid="{AB687A4B-E980-4733-8AE9-C9DE85D61C18}"/>
    <cellStyle name="40% - Cor5 74 5 2" xfId="45127" xr:uid="{7EA79184-BBD2-4443-823A-6163FE8FFCEB}"/>
    <cellStyle name="40% - Cor5 74 6" xfId="20605" xr:uid="{4C0EEE25-F3A9-4487-A721-65758C24BF54}"/>
    <cellStyle name="40% - Cor5 74 7" xfId="34641" xr:uid="{F7CCD5D2-75B5-44DD-8548-9728546AB045}"/>
    <cellStyle name="40% - Cor5 75" xfId="4091" xr:uid="{00000000-0005-0000-0000-0000CF120000}"/>
    <cellStyle name="40% - Cor5 75 2" xfId="8491" xr:uid="{00000000-0005-0000-0000-0000CF120000}"/>
    <cellStyle name="40% - Cor5 75 2 2" xfId="17313" xr:uid="{00000000-0005-0000-0000-0000CF120000}"/>
    <cellStyle name="40% - Cor5 75 2 3" xfId="26693" xr:uid="{449EBE5F-8A0E-4983-8205-501AD7EEB36E}"/>
    <cellStyle name="40% - Cor5 75 2 4" xfId="40648" xr:uid="{99F39798-04B0-4107-ADFB-B56F2C67F822}"/>
    <cellStyle name="40% - Cor5 75 3" xfId="12961" xr:uid="{00000000-0005-0000-0000-0000CF120000}"/>
    <cellStyle name="40% - Cor5 75 3 2" xfId="29814" xr:uid="{BF9AB763-E859-417A-BD1A-B0414771F52E}"/>
    <cellStyle name="40% - Cor5 75 3 3" xfId="43695" xr:uid="{DC544B88-343E-44DA-82BC-D27443155EB0}"/>
    <cellStyle name="40% - Cor5 75 4" xfId="32414" xr:uid="{F8DFEEA1-DF86-46D6-9FDC-CB1F12313302}"/>
    <cellStyle name="40% - Cor5 75 4 2" xfId="46281" xr:uid="{C073F03B-9193-4B78-B5A7-8C8DAB537709}"/>
    <cellStyle name="40% - Cor5 75 5" xfId="22434" xr:uid="{0E71CB29-88FF-4F14-BF32-29CB64CE8F6E}"/>
    <cellStyle name="40% - Cor5 75 6" xfId="36406" xr:uid="{A95BC803-642D-4092-87C1-A19494A17E41}"/>
    <cellStyle name="40% - Cor5 76" xfId="5755" xr:uid="{00000000-0005-0000-0000-0000A31D0000}"/>
    <cellStyle name="40% - Cor5 76 2" xfId="14604" xr:uid="{00000000-0005-0000-0000-0000A31D0000}"/>
    <cellStyle name="40% - Cor5 76 2 2" xfId="29846" xr:uid="{2C23D963-D9A9-4D02-AC4E-157E9212C370}"/>
    <cellStyle name="40% - Cor5 76 2 3" xfId="43720" xr:uid="{AE5FDC5C-9720-464D-98EE-963725907817}"/>
    <cellStyle name="40% - Cor5 76 3" xfId="32438" xr:uid="{3EE967D5-68D6-400C-A041-CDC6EE2DE46D}"/>
    <cellStyle name="40% - Cor5 76 3 2" xfId="46305" xr:uid="{23419638-3DA6-41F8-B335-F2920CDB3457}"/>
    <cellStyle name="40% - Cor5 76 4" xfId="24084" xr:uid="{A245C0C0-91A4-45A1-BA02-8A769C57432C}"/>
    <cellStyle name="40% - Cor5 76 5" xfId="38039" xr:uid="{822810A3-DAD3-436E-B3F2-00970E561E22}"/>
    <cellStyle name="40% - Cor5 77" xfId="10821" xr:uid="{00000000-0005-0000-0000-0000CF350000}"/>
    <cellStyle name="40% - Cor5 77 2" xfId="28553" xr:uid="{26C968FF-063F-4E3D-91E7-040FD3841115}"/>
    <cellStyle name="40% - Cor5 77 3" xfId="42478" xr:uid="{66152636-26A6-4089-B2AA-BFA8395849D0}"/>
    <cellStyle name="40% - Cor5 78" xfId="33610" xr:uid="{653445B1-B383-4382-93A5-FD3D3F330D78}"/>
    <cellStyle name="40% - Cor5 78 2" xfId="47475" xr:uid="{2A5AF6B7-0F90-4692-8690-71F31FEBE42B}"/>
    <cellStyle name="40% - Cor5 79" xfId="34374" xr:uid="{BDF52661-0A07-4BA4-A39C-90B7A00AA397}"/>
    <cellStyle name="40% - Cor5 8" xfId="2986" xr:uid="{00000000-0005-0000-0000-00007D030000}"/>
    <cellStyle name="40% - Cor5 8 2" xfId="2987" xr:uid="{00000000-0005-0000-0000-00007E030000}"/>
    <cellStyle name="40% - Cor5 8 2 2" xfId="5035" xr:uid="{00000000-0005-0000-0000-00007E030000}"/>
    <cellStyle name="40% - Cor5 8 2 2 2" xfId="9435" xr:uid="{00000000-0005-0000-0000-00007E030000}"/>
    <cellStyle name="40% - Cor5 8 2 2 2 2" xfId="18257" xr:uid="{00000000-0005-0000-0000-00007E030000}"/>
    <cellStyle name="40% - Cor5 8 2 2 2 3" xfId="27635" xr:uid="{51320170-CB0E-408D-B835-EE013ED844E3}"/>
    <cellStyle name="40% - Cor5 8 2 2 2 4" xfId="41591" xr:uid="{CE12EC29-78DF-4393-9BB7-8ACA4F372326}"/>
    <cellStyle name="40% - Cor5 8 2 2 3" xfId="13904" xr:uid="{00000000-0005-0000-0000-00007E030000}"/>
    <cellStyle name="40% - Cor5 8 2 2 3 2" xfId="30717" xr:uid="{281FC55F-CA22-4531-BED1-CC8C0F6C133A}"/>
    <cellStyle name="40% - Cor5 8 2 2 3 3" xfId="44591" xr:uid="{AA86740F-E450-4332-A96E-06C8C9AC4A7A}"/>
    <cellStyle name="40% - Cor5 8 2 2 4" xfId="33309" xr:uid="{06D44B8F-56FF-4D23-BA3C-B2E76474E7EC}"/>
    <cellStyle name="40% - Cor5 8 2 2 4 2" xfId="47176" xr:uid="{79359765-BCAB-4E25-88DD-80B1BAE2AEAC}"/>
    <cellStyle name="40% - Cor5 8 2 2 5" xfId="23377" xr:uid="{2B2E423B-6E91-4E17-8E99-D741E9F91E11}"/>
    <cellStyle name="40% - Cor5 8 2 2 6" xfId="37348" xr:uid="{55F1E1A9-A784-4A39-8085-9BB77AE77D9E}"/>
    <cellStyle name="40% - Cor5 8 2 3" xfId="7546" xr:uid="{00000000-0005-0000-0000-00007E030000}"/>
    <cellStyle name="40% - Cor5 8 2 3 2" xfId="16372" xr:uid="{00000000-0005-0000-0000-00007E030000}"/>
    <cellStyle name="40% - Cor5 8 2 3 3" xfId="25798" xr:uid="{7B15DB83-6866-4A89-94E9-46E6F030D721}"/>
    <cellStyle name="40% - Cor5 8 2 3 4" xfId="39750" xr:uid="{06096813-6B0B-41E0-A7F0-0E5EA226F1B0}"/>
    <cellStyle name="40% - Cor5 8 2 4" xfId="12013" xr:uid="{00000000-0005-0000-0000-00007E030000}"/>
    <cellStyle name="40% - Cor5 8 2 4 2" xfId="29529" xr:uid="{48E4036E-939B-4C02-AF16-7183DFDF04ED}"/>
    <cellStyle name="40% - Cor5 8 2 4 3" xfId="43410" xr:uid="{2D477B10-9061-46C1-87E6-48910F8176C0}"/>
    <cellStyle name="40% - Cor5 8 2 5" xfId="32131" xr:uid="{524FDAB0-AFFB-4A3E-93A3-FEB7FAC59F38}"/>
    <cellStyle name="40% - Cor5 8 2 5 2" xfId="45998" xr:uid="{62542838-0FAF-49B9-BB72-E0E687EA0AB2}"/>
    <cellStyle name="40% - Cor5 8 2 6" xfId="21479" xr:uid="{3E79381F-C16D-49DA-9B55-08F15EA6507E}"/>
    <cellStyle name="40% - Cor5 8 2 7" xfId="35513" xr:uid="{AE3CAF3C-EC25-4F12-9EB3-EF6DCEDDDFA0}"/>
    <cellStyle name="40% - Cor5 8 3" xfId="5034" xr:uid="{00000000-0005-0000-0000-00007D030000}"/>
    <cellStyle name="40% - Cor5 8 3 2" xfId="9434" xr:uid="{00000000-0005-0000-0000-00007D030000}"/>
    <cellStyle name="40% - Cor5 8 3 2 2" xfId="18256" xr:uid="{00000000-0005-0000-0000-00007D030000}"/>
    <cellStyle name="40% - Cor5 8 3 2 3" xfId="27634" xr:uid="{D6BD7995-4392-4B0C-8FFC-AD25CC3ABA63}"/>
    <cellStyle name="40% - Cor5 8 3 2 4" xfId="41590" xr:uid="{83FBDD52-A2F6-4450-9BCB-9F9DA763488E}"/>
    <cellStyle name="40% - Cor5 8 3 3" xfId="13903" xr:uid="{00000000-0005-0000-0000-00007D030000}"/>
    <cellStyle name="40% - Cor5 8 3 3 2" xfId="30716" xr:uid="{E55F8CED-9D34-4186-A8B9-091DE81D03C3}"/>
    <cellStyle name="40% - Cor5 8 3 3 3" xfId="44590" xr:uid="{82DC9C2B-DC1A-431B-AC37-47E5BF0F6594}"/>
    <cellStyle name="40% - Cor5 8 3 4" xfId="33308" xr:uid="{D53B7D55-0589-45EB-83B5-C4E019762F33}"/>
    <cellStyle name="40% - Cor5 8 3 4 2" xfId="47175" xr:uid="{668570C0-135D-4274-A6F2-DF8F45A9AEB0}"/>
    <cellStyle name="40% - Cor5 8 3 5" xfId="23376" xr:uid="{5C2E722F-1427-49E8-AAC0-404B21AAA9A2}"/>
    <cellStyle name="40% - Cor5 8 3 6" xfId="37347" xr:uid="{7C94E462-D204-4602-9D5F-6BC1B918BE7B}"/>
    <cellStyle name="40% - Cor5 8 4" xfId="7545" xr:uid="{00000000-0005-0000-0000-00007D030000}"/>
    <cellStyle name="40% - Cor5 8 4 2" xfId="16371" xr:uid="{00000000-0005-0000-0000-00007D030000}"/>
    <cellStyle name="40% - Cor5 8 4 3" xfId="25797" xr:uid="{560F7FEB-E335-49D9-998B-0F65177F4D75}"/>
    <cellStyle name="40% - Cor5 8 4 4" xfId="39749" xr:uid="{4993282B-A28D-4B2A-B742-A8D515788C9A}"/>
    <cellStyle name="40% - Cor5 8 5" xfId="12012" xr:uid="{00000000-0005-0000-0000-00007D030000}"/>
    <cellStyle name="40% - Cor5 8 5 2" xfId="29528" xr:uid="{B9088C31-E6FA-44FE-9ACA-9DCEF84D54D3}"/>
    <cellStyle name="40% - Cor5 8 5 3" xfId="43409" xr:uid="{323910E7-5DE0-4DF9-9C4B-3CCCAAE1F9FA}"/>
    <cellStyle name="40% - Cor5 8 6" xfId="32130" xr:uid="{45EA26EA-D8F5-4A4F-9227-393C4340CEE2}"/>
    <cellStyle name="40% - Cor5 8 6 2" xfId="45997" xr:uid="{B9722B6D-E775-45F8-82BB-DC146FF56C61}"/>
    <cellStyle name="40% - Cor5 8 7" xfId="21478" xr:uid="{03CFDB74-2D9C-4BCE-AB8F-393756ABD52D}"/>
    <cellStyle name="40% - Cor5 8 8" xfId="35512" xr:uid="{E9157055-1FAC-40F9-975B-9E832AE659D7}"/>
    <cellStyle name="40% - Cor5 9" xfId="2988" xr:uid="{00000000-0005-0000-0000-00007F030000}"/>
    <cellStyle name="40% - Cor5 9 2" xfId="2989" xr:uid="{00000000-0005-0000-0000-000080030000}"/>
    <cellStyle name="40% - Cor5 9 2 2" xfId="5037" xr:uid="{00000000-0005-0000-0000-000080030000}"/>
    <cellStyle name="40% - Cor5 9 2 2 2" xfId="9437" xr:uid="{00000000-0005-0000-0000-000080030000}"/>
    <cellStyle name="40% - Cor5 9 2 2 2 2" xfId="18259" xr:uid="{00000000-0005-0000-0000-000080030000}"/>
    <cellStyle name="40% - Cor5 9 2 2 2 3" xfId="27637" xr:uid="{F87AB2A1-D1BD-4E11-A2AB-0B74E3CFC2F8}"/>
    <cellStyle name="40% - Cor5 9 2 2 2 4" xfId="41593" xr:uid="{AE6D497D-202E-4F23-8E34-6F60C8524758}"/>
    <cellStyle name="40% - Cor5 9 2 2 3" xfId="13906" xr:uid="{00000000-0005-0000-0000-000080030000}"/>
    <cellStyle name="40% - Cor5 9 2 2 3 2" xfId="30719" xr:uid="{56670B07-5D5B-491C-9332-467C47A5CC31}"/>
    <cellStyle name="40% - Cor5 9 2 2 3 3" xfId="44593" xr:uid="{F8BC218E-33BA-4A94-8ED7-0929A5C68898}"/>
    <cellStyle name="40% - Cor5 9 2 2 4" xfId="33311" xr:uid="{60330129-5FEA-4AD3-AD6B-6AF631047395}"/>
    <cellStyle name="40% - Cor5 9 2 2 4 2" xfId="47178" xr:uid="{54899355-64B8-4212-BF94-31DF863C5FDA}"/>
    <cellStyle name="40% - Cor5 9 2 2 5" xfId="23379" xr:uid="{89A55144-9C46-4A42-BD59-7233C9C10EFB}"/>
    <cellStyle name="40% - Cor5 9 2 2 6" xfId="37350" xr:uid="{38813C8B-14F2-4AB3-A34A-33FDB261120A}"/>
    <cellStyle name="40% - Cor5 9 2 3" xfId="7548" xr:uid="{00000000-0005-0000-0000-000080030000}"/>
    <cellStyle name="40% - Cor5 9 2 3 2" xfId="16374" xr:uid="{00000000-0005-0000-0000-000080030000}"/>
    <cellStyle name="40% - Cor5 9 2 3 3" xfId="25800" xr:uid="{4D64DF57-3E68-4A6B-BD12-ED291082E13E}"/>
    <cellStyle name="40% - Cor5 9 2 3 4" xfId="39752" xr:uid="{1B1A574F-E29D-422B-B6D4-F3FB46A397FB}"/>
    <cellStyle name="40% - Cor5 9 2 4" xfId="12015" xr:uid="{00000000-0005-0000-0000-000080030000}"/>
    <cellStyle name="40% - Cor5 9 2 4 2" xfId="29531" xr:uid="{D9CA015C-2674-4EF1-ABD3-76171946A047}"/>
    <cellStyle name="40% - Cor5 9 2 4 3" xfId="43412" xr:uid="{A0186C3E-2AC0-44BA-8C18-F7DFE3D3A5C5}"/>
    <cellStyle name="40% - Cor5 9 2 5" xfId="32133" xr:uid="{2FF29A76-7FA8-4462-BD8C-78814C3D992C}"/>
    <cellStyle name="40% - Cor5 9 2 5 2" xfId="46000" xr:uid="{AFE8FDF1-A43F-4967-AC8A-7799C83D31F2}"/>
    <cellStyle name="40% - Cor5 9 2 6" xfId="21481" xr:uid="{8EF15AA2-0F4D-48B7-91FC-AE113C8EC764}"/>
    <cellStyle name="40% - Cor5 9 2 7" xfId="35515" xr:uid="{6AB2315B-72B4-4706-A9D8-0C188354331D}"/>
    <cellStyle name="40% - Cor5 9 3" xfId="5036" xr:uid="{00000000-0005-0000-0000-00007F030000}"/>
    <cellStyle name="40% - Cor5 9 3 2" xfId="9436" xr:uid="{00000000-0005-0000-0000-00007F030000}"/>
    <cellStyle name="40% - Cor5 9 3 2 2" xfId="18258" xr:uid="{00000000-0005-0000-0000-00007F030000}"/>
    <cellStyle name="40% - Cor5 9 3 2 3" xfId="27636" xr:uid="{3DAFCB3F-4210-44F5-B83C-7C375DB2DBBF}"/>
    <cellStyle name="40% - Cor5 9 3 2 4" xfId="41592" xr:uid="{B7A0BE6D-1D6A-4A49-9290-2132C0A92C49}"/>
    <cellStyle name="40% - Cor5 9 3 3" xfId="13905" xr:uid="{00000000-0005-0000-0000-00007F030000}"/>
    <cellStyle name="40% - Cor5 9 3 3 2" xfId="30718" xr:uid="{AE654D03-D2FA-4896-B269-B5AC4E9CE4D3}"/>
    <cellStyle name="40% - Cor5 9 3 3 3" xfId="44592" xr:uid="{B7BA4EE5-4D7D-48D8-83B6-6D89F52F327F}"/>
    <cellStyle name="40% - Cor5 9 3 4" xfId="33310" xr:uid="{07AD07B8-E9CC-4FCD-B2D0-B6F7189AE838}"/>
    <cellStyle name="40% - Cor5 9 3 4 2" xfId="47177" xr:uid="{9F96EA5C-E486-4FDE-8026-78ECABDB0EFB}"/>
    <cellStyle name="40% - Cor5 9 3 5" xfId="23378" xr:uid="{B3FC3AD2-9BB6-48FC-90E7-075C541D8ACF}"/>
    <cellStyle name="40% - Cor5 9 3 6" xfId="37349" xr:uid="{BCFE7BEF-EEAA-42B3-A5F4-3E4DF0DA0903}"/>
    <cellStyle name="40% - Cor5 9 4" xfId="7547" xr:uid="{00000000-0005-0000-0000-00007F030000}"/>
    <cellStyle name="40% - Cor5 9 4 2" xfId="16373" xr:uid="{00000000-0005-0000-0000-00007F030000}"/>
    <cellStyle name="40% - Cor5 9 4 3" xfId="25799" xr:uid="{F1485F90-C117-4281-9B21-576117363309}"/>
    <cellStyle name="40% - Cor5 9 4 4" xfId="39751" xr:uid="{DEEC697B-3601-49F9-8458-698AD46DD002}"/>
    <cellStyle name="40% - Cor5 9 5" xfId="12014" xr:uid="{00000000-0005-0000-0000-00007F030000}"/>
    <cellStyle name="40% - Cor5 9 5 2" xfId="29530" xr:uid="{78C78B8B-89A0-45EC-A20A-0BA43D403B34}"/>
    <cellStyle name="40% - Cor5 9 5 3" xfId="43411" xr:uid="{F2224323-6D38-477E-A45A-3C75A2471D38}"/>
    <cellStyle name="40% - Cor5 9 6" xfId="32132" xr:uid="{98EE6F8C-B319-46B1-92B5-DAF182BBDB74}"/>
    <cellStyle name="40% - Cor5 9 6 2" xfId="45999" xr:uid="{E04BF7C9-0A15-4FFE-8A5A-278B71A26A78}"/>
    <cellStyle name="40% - Cor5 9 7" xfId="21480" xr:uid="{6220D9E5-D28C-485F-9E09-F8CE5720CAFB}"/>
    <cellStyle name="40% - Cor5 9 8" xfId="35514" xr:uid="{1A59424F-A50C-4E38-9FC9-1A1720A33739}"/>
    <cellStyle name="40% - Cor6" xfId="19614" builtinId="51" customBuiltin="1"/>
    <cellStyle name="40% - Cor6 10" xfId="2990" xr:uid="{00000000-0005-0000-0000-000082030000}"/>
    <cellStyle name="40% - Cor6 10 2" xfId="5038" xr:uid="{00000000-0005-0000-0000-000082030000}"/>
    <cellStyle name="40% - Cor6 10 2 2" xfId="9438" xr:uid="{00000000-0005-0000-0000-000082030000}"/>
    <cellStyle name="40% - Cor6 10 2 2 2" xfId="18260" xr:uid="{00000000-0005-0000-0000-000082030000}"/>
    <cellStyle name="40% - Cor6 10 2 2 3" xfId="27638" xr:uid="{7415C455-ABC1-4531-BE1C-FCFBD3AD18F7}"/>
    <cellStyle name="40% - Cor6 10 2 2 4" xfId="41594" xr:uid="{46C79CBF-63D3-447A-AB99-091F4A69F3C6}"/>
    <cellStyle name="40% - Cor6 10 2 3" xfId="13907" xr:uid="{00000000-0005-0000-0000-000082030000}"/>
    <cellStyle name="40% - Cor6 10 2 3 2" xfId="30720" xr:uid="{2D7AF539-457C-4528-99DE-33E3393D969D}"/>
    <cellStyle name="40% - Cor6 10 2 3 3" xfId="44594" xr:uid="{E04751D4-09BF-4B1F-94B9-99C763CF31B0}"/>
    <cellStyle name="40% - Cor6 10 2 4" xfId="33312" xr:uid="{B95DD39B-A009-406F-A979-E760446A351D}"/>
    <cellStyle name="40% - Cor6 10 2 4 2" xfId="47179" xr:uid="{2155BAC6-AF84-4BC3-8DAA-26D4C7642604}"/>
    <cellStyle name="40% - Cor6 10 2 5" xfId="23380" xr:uid="{4ECC4F25-FDDA-40A4-B6C2-8FB0954205A3}"/>
    <cellStyle name="40% - Cor6 10 2 6" xfId="37351" xr:uid="{D739DEBE-0DA1-4C1D-8102-041239B37726}"/>
    <cellStyle name="40% - Cor6 10 3" xfId="7549" xr:uid="{00000000-0005-0000-0000-000082030000}"/>
    <cellStyle name="40% - Cor6 10 3 2" xfId="16375" xr:uid="{00000000-0005-0000-0000-000082030000}"/>
    <cellStyle name="40% - Cor6 10 3 3" xfId="25801" xr:uid="{553F1B17-A276-4D3B-87A5-824EB4494F2A}"/>
    <cellStyle name="40% - Cor6 10 3 4" xfId="39753" xr:uid="{7809E250-F1A0-4985-A662-B6BB2EDA7024}"/>
    <cellStyle name="40% - Cor6 10 4" xfId="12016" xr:uid="{00000000-0005-0000-0000-000082030000}"/>
    <cellStyle name="40% - Cor6 10 4 2" xfId="29532" xr:uid="{84461BAE-FDF1-47E8-B2E2-EC41472DD686}"/>
    <cellStyle name="40% - Cor6 10 4 3" xfId="43413" xr:uid="{CC0953B2-BA4F-4DA8-A845-7E154F022182}"/>
    <cellStyle name="40% - Cor6 10 5" xfId="32134" xr:uid="{A061BE8D-BB30-43A0-8342-417AF3555B5C}"/>
    <cellStyle name="40% - Cor6 10 5 2" xfId="46001" xr:uid="{396EF2F3-D816-489C-B487-D5AA72AB3226}"/>
    <cellStyle name="40% - Cor6 10 6" xfId="21482" xr:uid="{FF4E86FC-B641-46B1-8B63-467703648322}"/>
    <cellStyle name="40% - Cor6 10 7" xfId="35516" xr:uid="{754F964A-DC8E-4C32-B961-3A53671A6A45}"/>
    <cellStyle name="40% - Cor6 11" xfId="2991" xr:uid="{00000000-0005-0000-0000-000083030000}"/>
    <cellStyle name="40% - Cor6 11 2" xfId="5039" xr:uid="{00000000-0005-0000-0000-000083030000}"/>
    <cellStyle name="40% - Cor6 11 2 2" xfId="9439" xr:uid="{00000000-0005-0000-0000-000083030000}"/>
    <cellStyle name="40% - Cor6 11 2 2 2" xfId="18261" xr:uid="{00000000-0005-0000-0000-000083030000}"/>
    <cellStyle name="40% - Cor6 11 2 2 3" xfId="27639" xr:uid="{DC2968C3-BFA9-4FBB-8D17-15F8FF1534FF}"/>
    <cellStyle name="40% - Cor6 11 2 2 4" xfId="41595" xr:uid="{DFA505D1-F948-4463-94A3-3DDD798B3776}"/>
    <cellStyle name="40% - Cor6 11 2 3" xfId="13908" xr:uid="{00000000-0005-0000-0000-000083030000}"/>
    <cellStyle name="40% - Cor6 11 2 3 2" xfId="30721" xr:uid="{02E42F73-4787-4832-AE8D-7A4218A99FB1}"/>
    <cellStyle name="40% - Cor6 11 2 3 3" xfId="44595" xr:uid="{3AF6E639-79DD-413B-9CC6-C43F9EA99E8A}"/>
    <cellStyle name="40% - Cor6 11 2 4" xfId="33313" xr:uid="{93B57311-3054-4039-9F88-6A2F4E0384AA}"/>
    <cellStyle name="40% - Cor6 11 2 4 2" xfId="47180" xr:uid="{4DB3ECDF-B86E-4D2D-965B-31472DEEEADB}"/>
    <cellStyle name="40% - Cor6 11 2 5" xfId="23381" xr:uid="{3111CBDD-2461-4658-A84D-C8136BD7DDA0}"/>
    <cellStyle name="40% - Cor6 11 2 6" xfId="37352" xr:uid="{4B5C4454-51C4-4DC7-976C-BB83C1C4A8A7}"/>
    <cellStyle name="40% - Cor6 11 3" xfId="7550" xr:uid="{00000000-0005-0000-0000-000083030000}"/>
    <cellStyle name="40% - Cor6 11 3 2" xfId="16376" xr:uid="{00000000-0005-0000-0000-000083030000}"/>
    <cellStyle name="40% - Cor6 11 3 3" xfId="25802" xr:uid="{03D5558E-C3A1-4B11-88D8-25B09A36E481}"/>
    <cellStyle name="40% - Cor6 11 3 4" xfId="39754" xr:uid="{B96B8668-687D-42A8-AF9F-9FD5E7CFFFA7}"/>
    <cellStyle name="40% - Cor6 11 4" xfId="12017" xr:uid="{00000000-0005-0000-0000-000083030000}"/>
    <cellStyle name="40% - Cor6 11 4 2" xfId="29533" xr:uid="{0C4AB8FB-EC26-4DD6-93E3-E7494206F475}"/>
    <cellStyle name="40% - Cor6 11 4 3" xfId="43414" xr:uid="{F549F2AF-A996-4063-9841-A09D71880BDF}"/>
    <cellStyle name="40% - Cor6 11 5" xfId="32135" xr:uid="{7EEA8203-A956-4217-862E-481EF3C79AC7}"/>
    <cellStyle name="40% - Cor6 11 5 2" xfId="46002" xr:uid="{834530E5-22A3-4F8A-800A-D47F31828BD1}"/>
    <cellStyle name="40% - Cor6 11 6" xfId="21483" xr:uid="{AD71789F-DB2B-4981-8FF8-D85C02B0BC69}"/>
    <cellStyle name="40% - Cor6 11 7" xfId="35517" xr:uid="{88B6C099-B3CB-4806-A4EC-BD7211AE9332}"/>
    <cellStyle name="40% - Cor6 12" xfId="2992" xr:uid="{00000000-0005-0000-0000-000084030000}"/>
    <cellStyle name="40% - Cor6 12 2" xfId="5040" xr:uid="{00000000-0005-0000-0000-000084030000}"/>
    <cellStyle name="40% - Cor6 12 2 2" xfId="9440" xr:uid="{00000000-0005-0000-0000-000084030000}"/>
    <cellStyle name="40% - Cor6 12 2 2 2" xfId="18262" xr:uid="{00000000-0005-0000-0000-000084030000}"/>
    <cellStyle name="40% - Cor6 12 2 2 3" xfId="27640" xr:uid="{3BC8DBEE-03F1-477F-96BC-D7CBFBFB0374}"/>
    <cellStyle name="40% - Cor6 12 2 2 4" xfId="41596" xr:uid="{5EBC69E7-E67A-4EAB-8EA8-D156128F13AC}"/>
    <cellStyle name="40% - Cor6 12 2 3" xfId="13909" xr:uid="{00000000-0005-0000-0000-000084030000}"/>
    <cellStyle name="40% - Cor6 12 2 3 2" xfId="30722" xr:uid="{547F2B9F-51F2-43E7-B709-88FF7E605BA6}"/>
    <cellStyle name="40% - Cor6 12 2 3 3" xfId="44596" xr:uid="{D17B1FF4-8FA7-4123-91F5-C7ACAB9D73D5}"/>
    <cellStyle name="40% - Cor6 12 2 4" xfId="33314" xr:uid="{32256435-30F5-4BA1-890E-CD5E3D6428F9}"/>
    <cellStyle name="40% - Cor6 12 2 4 2" xfId="47181" xr:uid="{FADEAED3-D9EC-4630-A709-1F8CADFFEDE9}"/>
    <cellStyle name="40% - Cor6 12 2 5" xfId="23382" xr:uid="{F7DC357F-42C9-4B08-AF0B-EC036C57DD7D}"/>
    <cellStyle name="40% - Cor6 12 2 6" xfId="37353" xr:uid="{27D2D17D-D5DF-4E16-979D-BE84E1B9FC92}"/>
    <cellStyle name="40% - Cor6 12 3" xfId="7551" xr:uid="{00000000-0005-0000-0000-000084030000}"/>
    <cellStyle name="40% - Cor6 12 3 2" xfId="16377" xr:uid="{00000000-0005-0000-0000-000084030000}"/>
    <cellStyle name="40% - Cor6 12 3 3" xfId="25803" xr:uid="{BEB1F8F2-4136-4BBA-B583-578538885E9F}"/>
    <cellStyle name="40% - Cor6 12 3 4" xfId="39755" xr:uid="{1D0AD919-5389-4AF7-8702-4AB083E39C67}"/>
    <cellStyle name="40% - Cor6 12 4" xfId="12018" xr:uid="{00000000-0005-0000-0000-000084030000}"/>
    <cellStyle name="40% - Cor6 12 4 2" xfId="29534" xr:uid="{7AD48284-E869-4BAB-841E-AA4467BF5997}"/>
    <cellStyle name="40% - Cor6 12 4 3" xfId="43415" xr:uid="{DDA04AC1-8CF1-40F8-B480-714D2E8861BF}"/>
    <cellStyle name="40% - Cor6 12 5" xfId="32136" xr:uid="{C8DB5325-8C84-4CE1-ABCE-D37048552C08}"/>
    <cellStyle name="40% - Cor6 12 5 2" xfId="46003" xr:uid="{503642C8-5E2C-4337-B9CA-75F3BB446983}"/>
    <cellStyle name="40% - Cor6 12 6" xfId="21484" xr:uid="{B6B9A46B-968B-4BEF-8A3E-6A16FFDC0FEE}"/>
    <cellStyle name="40% - Cor6 12 7" xfId="35518" xr:uid="{4272B7E3-4D55-492B-A0FD-CFB68DE25090}"/>
    <cellStyle name="40% - Cor6 13" xfId="2993" xr:uid="{00000000-0005-0000-0000-000085030000}"/>
    <cellStyle name="40% - Cor6 13 2" xfId="5041" xr:uid="{00000000-0005-0000-0000-000085030000}"/>
    <cellStyle name="40% - Cor6 13 2 2" xfId="9441" xr:uid="{00000000-0005-0000-0000-000085030000}"/>
    <cellStyle name="40% - Cor6 13 2 2 2" xfId="18263" xr:uid="{00000000-0005-0000-0000-000085030000}"/>
    <cellStyle name="40% - Cor6 13 2 2 3" xfId="27641" xr:uid="{EB66FC44-F5F2-477C-9AED-EE52D42230DB}"/>
    <cellStyle name="40% - Cor6 13 2 2 4" xfId="41597" xr:uid="{B3C18BDE-3905-4AF1-94B8-F177A0936599}"/>
    <cellStyle name="40% - Cor6 13 2 3" xfId="13910" xr:uid="{00000000-0005-0000-0000-000085030000}"/>
    <cellStyle name="40% - Cor6 13 2 3 2" xfId="30723" xr:uid="{596E9FC7-1BD8-4032-BE85-D1F556C79A22}"/>
    <cellStyle name="40% - Cor6 13 2 3 3" xfId="44597" xr:uid="{3637DCAE-CA75-460B-86EC-9A5DC8DC37E2}"/>
    <cellStyle name="40% - Cor6 13 2 4" xfId="33315" xr:uid="{8A4EE826-3978-4170-9E06-2BBBEE503741}"/>
    <cellStyle name="40% - Cor6 13 2 4 2" xfId="47182" xr:uid="{13B7A63C-A25D-4018-8B67-EDB60A0E7078}"/>
    <cellStyle name="40% - Cor6 13 2 5" xfId="23383" xr:uid="{13B7AE97-9DC8-4141-B425-33F6492EFCF6}"/>
    <cellStyle name="40% - Cor6 13 2 6" xfId="37354" xr:uid="{1281BF51-974B-4BCC-A936-C53EC5099B97}"/>
    <cellStyle name="40% - Cor6 13 3" xfId="7552" xr:uid="{00000000-0005-0000-0000-000085030000}"/>
    <cellStyle name="40% - Cor6 13 3 2" xfId="16378" xr:uid="{00000000-0005-0000-0000-000085030000}"/>
    <cellStyle name="40% - Cor6 13 3 3" xfId="25804" xr:uid="{2223F530-5DF9-45DD-A135-D168D2A19655}"/>
    <cellStyle name="40% - Cor6 13 3 4" xfId="39756" xr:uid="{20FD78AF-B00C-4759-A1AC-F83C0F23A6F4}"/>
    <cellStyle name="40% - Cor6 13 4" xfId="12019" xr:uid="{00000000-0005-0000-0000-000085030000}"/>
    <cellStyle name="40% - Cor6 13 4 2" xfId="29535" xr:uid="{C688C177-7B4A-42F7-8605-25DECEB8EB92}"/>
    <cellStyle name="40% - Cor6 13 4 3" xfId="43416" xr:uid="{313ABE80-124F-40BA-AAEB-DD9A5A73D090}"/>
    <cellStyle name="40% - Cor6 13 5" xfId="32137" xr:uid="{6B076E94-8DD1-4B4F-947A-86CBFFB5E296}"/>
    <cellStyle name="40% - Cor6 13 5 2" xfId="46004" xr:uid="{D000AF5D-D0CC-43AE-BD7F-6BD9A44E98AA}"/>
    <cellStyle name="40% - Cor6 13 6" xfId="21485" xr:uid="{9E0F2CB5-7560-4189-94F5-2263B4824D09}"/>
    <cellStyle name="40% - Cor6 13 7" xfId="35519" xr:uid="{8E04C1CB-8C08-4B5E-82B7-91004064E25A}"/>
    <cellStyle name="40% - Cor6 14" xfId="2994" xr:uid="{00000000-0005-0000-0000-000086030000}"/>
    <cellStyle name="40% - Cor6 14 2" xfId="5042" xr:uid="{00000000-0005-0000-0000-000086030000}"/>
    <cellStyle name="40% - Cor6 14 2 2" xfId="9442" xr:uid="{00000000-0005-0000-0000-000086030000}"/>
    <cellStyle name="40% - Cor6 14 2 2 2" xfId="18264" xr:uid="{00000000-0005-0000-0000-000086030000}"/>
    <cellStyle name="40% - Cor6 14 2 2 3" xfId="27642" xr:uid="{8F35933E-B140-43E4-88C7-F22B8935D152}"/>
    <cellStyle name="40% - Cor6 14 2 2 4" xfId="41598" xr:uid="{4E49E3F3-E822-4B6B-9D81-442D6346EB5D}"/>
    <cellStyle name="40% - Cor6 14 2 3" xfId="13911" xr:uid="{00000000-0005-0000-0000-000086030000}"/>
    <cellStyle name="40% - Cor6 14 2 3 2" xfId="30724" xr:uid="{93641B55-A531-492C-B81E-541B1FAB4F0B}"/>
    <cellStyle name="40% - Cor6 14 2 3 3" xfId="44598" xr:uid="{360C61F5-9182-4997-A4D7-40385E0002E8}"/>
    <cellStyle name="40% - Cor6 14 2 4" xfId="33316" xr:uid="{F36DF2E7-370B-4704-9CE5-1C8190DB171A}"/>
    <cellStyle name="40% - Cor6 14 2 4 2" xfId="47183" xr:uid="{8564A06C-068F-4782-9246-BB538132B524}"/>
    <cellStyle name="40% - Cor6 14 2 5" xfId="23384" xr:uid="{72A16F71-7C9E-49E7-98EC-85A14D594A70}"/>
    <cellStyle name="40% - Cor6 14 2 6" xfId="37355" xr:uid="{1AD637D3-E25A-4D5D-9F7D-13BD17D4E7C8}"/>
    <cellStyle name="40% - Cor6 14 3" xfId="7553" xr:uid="{00000000-0005-0000-0000-000086030000}"/>
    <cellStyle name="40% - Cor6 14 3 2" xfId="16379" xr:uid="{00000000-0005-0000-0000-000086030000}"/>
    <cellStyle name="40% - Cor6 14 3 3" xfId="25805" xr:uid="{B66DD757-83CA-4024-9874-40E6CE912DE2}"/>
    <cellStyle name="40% - Cor6 14 3 4" xfId="39757" xr:uid="{C5B6DECE-1FCB-492D-B46C-086B78669C43}"/>
    <cellStyle name="40% - Cor6 14 4" xfId="12020" xr:uid="{00000000-0005-0000-0000-000086030000}"/>
    <cellStyle name="40% - Cor6 14 4 2" xfId="29536" xr:uid="{EDFB337F-8F4C-4462-9B38-B1D5505EFE82}"/>
    <cellStyle name="40% - Cor6 14 4 3" xfId="43417" xr:uid="{EB879372-6CD0-43EE-B360-C02D58B866B9}"/>
    <cellStyle name="40% - Cor6 14 5" xfId="32138" xr:uid="{19B73B97-A0F6-4B08-BB57-E884055938A5}"/>
    <cellStyle name="40% - Cor6 14 5 2" xfId="46005" xr:uid="{4375DF71-9F2F-49A6-B92C-EC327628A750}"/>
    <cellStyle name="40% - Cor6 14 6" xfId="21486" xr:uid="{4E787013-7082-4AE9-88D8-FC62D6B6F3BB}"/>
    <cellStyle name="40% - Cor6 14 7" xfId="35520" xr:uid="{87A5D139-5299-44E9-B493-F0FD04C2E32F}"/>
    <cellStyle name="40% - Cor6 15" xfId="2995" xr:uid="{00000000-0005-0000-0000-000087030000}"/>
    <cellStyle name="40% - Cor6 15 2" xfId="5043" xr:uid="{00000000-0005-0000-0000-000087030000}"/>
    <cellStyle name="40% - Cor6 15 2 2" xfId="9443" xr:uid="{00000000-0005-0000-0000-000087030000}"/>
    <cellStyle name="40% - Cor6 15 2 2 2" xfId="18265" xr:uid="{00000000-0005-0000-0000-000087030000}"/>
    <cellStyle name="40% - Cor6 15 2 2 3" xfId="27643" xr:uid="{AE1ACB39-3E7B-4334-8F24-A2A28612ED3C}"/>
    <cellStyle name="40% - Cor6 15 2 2 4" xfId="41599" xr:uid="{771843AF-DCCE-4400-91A7-DF54D7D575DE}"/>
    <cellStyle name="40% - Cor6 15 2 3" xfId="13912" xr:uid="{00000000-0005-0000-0000-000087030000}"/>
    <cellStyle name="40% - Cor6 15 2 3 2" xfId="30725" xr:uid="{3BD286A1-CC01-423E-B472-E2FB525B5C76}"/>
    <cellStyle name="40% - Cor6 15 2 3 3" xfId="44599" xr:uid="{7DBB0BF6-9165-44E1-8E2C-CFD2F3F4EEA0}"/>
    <cellStyle name="40% - Cor6 15 2 4" xfId="33317" xr:uid="{49A3F8F5-3341-4B72-9252-D55859DB8458}"/>
    <cellStyle name="40% - Cor6 15 2 4 2" xfId="47184" xr:uid="{4CA742E5-98FA-483C-8EED-490D67766A8E}"/>
    <cellStyle name="40% - Cor6 15 2 5" xfId="23385" xr:uid="{949FFF13-AB4E-413E-8CE8-26E0BE560B22}"/>
    <cellStyle name="40% - Cor6 15 2 6" xfId="37356" xr:uid="{B3A43CD7-F8AC-407E-871B-3BCB64A6FE6E}"/>
    <cellStyle name="40% - Cor6 15 3" xfId="7554" xr:uid="{00000000-0005-0000-0000-000087030000}"/>
    <cellStyle name="40% - Cor6 15 3 2" xfId="16380" xr:uid="{00000000-0005-0000-0000-000087030000}"/>
    <cellStyle name="40% - Cor6 15 3 3" xfId="25806" xr:uid="{EF340EF4-935E-4E2E-90B6-0127220C50C1}"/>
    <cellStyle name="40% - Cor6 15 3 4" xfId="39758" xr:uid="{AA5FCC1F-2E81-471C-84C1-BCDF87020409}"/>
    <cellStyle name="40% - Cor6 15 4" xfId="12021" xr:uid="{00000000-0005-0000-0000-000087030000}"/>
    <cellStyle name="40% - Cor6 15 4 2" xfId="29537" xr:uid="{25331ACE-E02E-4F63-A2C1-E787079C27BF}"/>
    <cellStyle name="40% - Cor6 15 4 3" xfId="43418" xr:uid="{36E61D50-D25C-4786-BB28-4B4F5CAEFF95}"/>
    <cellStyle name="40% - Cor6 15 5" xfId="32139" xr:uid="{71E82C72-E259-4D24-B98C-FE5E3097A0A9}"/>
    <cellStyle name="40% - Cor6 15 5 2" xfId="46006" xr:uid="{80981F13-8593-4ED5-B647-29DFFA943E35}"/>
    <cellStyle name="40% - Cor6 15 6" xfId="21487" xr:uid="{B4C58A96-7930-48F5-8B5A-5495562C0985}"/>
    <cellStyle name="40% - Cor6 15 7" xfId="35521" xr:uid="{5688735B-BD55-44D7-81B0-4320317D9853}"/>
    <cellStyle name="40% - Cor6 16" xfId="2996" xr:uid="{00000000-0005-0000-0000-000088030000}"/>
    <cellStyle name="40% - Cor6 16 2" xfId="5044" xr:uid="{00000000-0005-0000-0000-000088030000}"/>
    <cellStyle name="40% - Cor6 16 2 2" xfId="9444" xr:uid="{00000000-0005-0000-0000-000088030000}"/>
    <cellStyle name="40% - Cor6 16 2 2 2" xfId="18266" xr:uid="{00000000-0005-0000-0000-000088030000}"/>
    <cellStyle name="40% - Cor6 16 2 2 3" xfId="27644" xr:uid="{48C241A2-FB6A-4833-B596-693FB1112E11}"/>
    <cellStyle name="40% - Cor6 16 2 2 4" xfId="41600" xr:uid="{FBF54178-ED2A-42B3-931F-6F55C500BBE5}"/>
    <cellStyle name="40% - Cor6 16 2 3" xfId="13913" xr:uid="{00000000-0005-0000-0000-000088030000}"/>
    <cellStyle name="40% - Cor6 16 2 3 2" xfId="30726" xr:uid="{6593BDC2-43AB-4026-B80B-6FEF09C729EF}"/>
    <cellStyle name="40% - Cor6 16 2 3 3" xfId="44600" xr:uid="{AE97CF44-1B77-44A8-B30A-CAE7C7C9EEA7}"/>
    <cellStyle name="40% - Cor6 16 2 4" xfId="33318" xr:uid="{E432D4ED-2D3F-4528-9A04-F88AB9F24DF6}"/>
    <cellStyle name="40% - Cor6 16 2 4 2" xfId="47185" xr:uid="{8A2B4075-FAD5-48A2-B0A7-67E494FCBAFB}"/>
    <cellStyle name="40% - Cor6 16 2 5" xfId="23386" xr:uid="{A3044A61-E44E-4920-B463-986651BA9D74}"/>
    <cellStyle name="40% - Cor6 16 2 6" xfId="37357" xr:uid="{090F2975-4A98-44CC-8A42-60965DD69513}"/>
    <cellStyle name="40% - Cor6 16 3" xfId="7555" xr:uid="{00000000-0005-0000-0000-000088030000}"/>
    <cellStyle name="40% - Cor6 16 3 2" xfId="16381" xr:uid="{00000000-0005-0000-0000-000088030000}"/>
    <cellStyle name="40% - Cor6 16 3 3" xfId="25807" xr:uid="{2ECBBF46-3BDB-47D3-8751-1DF66B1B191F}"/>
    <cellStyle name="40% - Cor6 16 3 4" xfId="39759" xr:uid="{142C1D6A-5A22-4267-9CEB-56BE42AFC6D1}"/>
    <cellStyle name="40% - Cor6 16 4" xfId="12022" xr:uid="{00000000-0005-0000-0000-000088030000}"/>
    <cellStyle name="40% - Cor6 16 4 2" xfId="29538" xr:uid="{26B829BD-2D1E-4CEC-A8AA-5A03EA5167F5}"/>
    <cellStyle name="40% - Cor6 16 4 3" xfId="43419" xr:uid="{DFA9EBBD-F62A-40FC-922D-16D9D1DFE2C1}"/>
    <cellStyle name="40% - Cor6 16 5" xfId="32140" xr:uid="{894689D1-733D-4356-BDC5-820DCBB7CF45}"/>
    <cellStyle name="40% - Cor6 16 5 2" xfId="46007" xr:uid="{8D50D49E-55FD-4C27-942C-80929772FB1A}"/>
    <cellStyle name="40% - Cor6 16 6" xfId="21488" xr:uid="{02259BD6-17AE-4757-8368-F9C59F5D65AD}"/>
    <cellStyle name="40% - Cor6 16 7" xfId="35522" xr:uid="{03EF7BCA-D2C0-443D-A706-8A6F929088F4}"/>
    <cellStyle name="40% - Cor6 17" xfId="2997" xr:uid="{00000000-0005-0000-0000-000089030000}"/>
    <cellStyle name="40% - Cor6 17 2" xfId="5045" xr:uid="{00000000-0005-0000-0000-000089030000}"/>
    <cellStyle name="40% - Cor6 17 2 2" xfId="9445" xr:uid="{00000000-0005-0000-0000-000089030000}"/>
    <cellStyle name="40% - Cor6 17 2 2 2" xfId="18267" xr:uid="{00000000-0005-0000-0000-000089030000}"/>
    <cellStyle name="40% - Cor6 17 2 2 3" xfId="27645" xr:uid="{C5CB88DC-E468-480C-AC0C-CCE8927C22E6}"/>
    <cellStyle name="40% - Cor6 17 2 2 4" xfId="41601" xr:uid="{510FE326-9B01-484F-BEA7-F4D34D15ECB4}"/>
    <cellStyle name="40% - Cor6 17 2 3" xfId="13914" xr:uid="{00000000-0005-0000-0000-000089030000}"/>
    <cellStyle name="40% - Cor6 17 2 3 2" xfId="30727" xr:uid="{104E4677-9004-478B-9221-69DED2B1450A}"/>
    <cellStyle name="40% - Cor6 17 2 3 3" xfId="44601" xr:uid="{BA8B0A67-9775-4F42-AB97-D9474756568E}"/>
    <cellStyle name="40% - Cor6 17 2 4" xfId="33319" xr:uid="{4C27149A-26D2-42A8-9914-25C53292F7F7}"/>
    <cellStyle name="40% - Cor6 17 2 4 2" xfId="47186" xr:uid="{0221417E-AA18-4E68-AF6F-423977A276E3}"/>
    <cellStyle name="40% - Cor6 17 2 5" xfId="23387" xr:uid="{A41B5BB9-A8CE-4F5E-B5B3-2D2796E6EFEB}"/>
    <cellStyle name="40% - Cor6 17 2 6" xfId="37358" xr:uid="{E969A756-C92D-4E95-9EFE-62DE94AEE93F}"/>
    <cellStyle name="40% - Cor6 17 3" xfId="7556" xr:uid="{00000000-0005-0000-0000-000089030000}"/>
    <cellStyle name="40% - Cor6 17 3 2" xfId="16382" xr:uid="{00000000-0005-0000-0000-000089030000}"/>
    <cellStyle name="40% - Cor6 17 3 3" xfId="25808" xr:uid="{6EE5326B-8FFD-4CAD-AA16-5FF6625930B5}"/>
    <cellStyle name="40% - Cor6 17 3 4" xfId="39760" xr:uid="{585AFC9C-EF58-4173-B3FE-2CB5A0E96EBC}"/>
    <cellStyle name="40% - Cor6 17 4" xfId="12023" xr:uid="{00000000-0005-0000-0000-000089030000}"/>
    <cellStyle name="40% - Cor6 17 4 2" xfId="29539" xr:uid="{A965CBB5-BC8E-4509-820D-0C7DFF70F77F}"/>
    <cellStyle name="40% - Cor6 17 4 3" xfId="43420" xr:uid="{658A89C9-807E-48B9-A0D4-D8B889922E37}"/>
    <cellStyle name="40% - Cor6 17 5" xfId="32141" xr:uid="{5E3D1B2B-955F-4F4F-9C78-5AF87FBEA398}"/>
    <cellStyle name="40% - Cor6 17 5 2" xfId="46008" xr:uid="{B27ECE7E-13E2-4C52-9420-CABDB3C77C95}"/>
    <cellStyle name="40% - Cor6 17 6" xfId="21489" xr:uid="{3E3E5DC2-7759-4EB4-BCA5-E8EF6116B75C}"/>
    <cellStyle name="40% - Cor6 17 7" xfId="35523" xr:uid="{A0AA5890-6B0F-433A-BD0D-1AF36A1AA062}"/>
    <cellStyle name="40% - Cor6 18" xfId="2998" xr:uid="{00000000-0005-0000-0000-00008A030000}"/>
    <cellStyle name="40% - Cor6 18 2" xfId="5046" xr:uid="{00000000-0005-0000-0000-00008A030000}"/>
    <cellStyle name="40% - Cor6 18 2 2" xfId="9446" xr:uid="{00000000-0005-0000-0000-00008A030000}"/>
    <cellStyle name="40% - Cor6 18 2 2 2" xfId="18268" xr:uid="{00000000-0005-0000-0000-00008A030000}"/>
    <cellStyle name="40% - Cor6 18 2 2 3" xfId="27646" xr:uid="{1F8A5D5F-A30A-47E3-B81D-6F0A318BA2C6}"/>
    <cellStyle name="40% - Cor6 18 2 2 4" xfId="41602" xr:uid="{6D7EDC3E-2B40-4618-B1B6-CFD44C3C8547}"/>
    <cellStyle name="40% - Cor6 18 2 3" xfId="13915" xr:uid="{00000000-0005-0000-0000-00008A030000}"/>
    <cellStyle name="40% - Cor6 18 2 3 2" xfId="30728" xr:uid="{6222B220-F3A3-4BB1-8422-2EF731C27EA5}"/>
    <cellStyle name="40% - Cor6 18 2 3 3" xfId="44602" xr:uid="{91B1D5E1-EB89-4A6B-A05C-1E3102D83469}"/>
    <cellStyle name="40% - Cor6 18 2 4" xfId="33320" xr:uid="{B62B75DC-A676-4147-91D7-1FE0E9C24355}"/>
    <cellStyle name="40% - Cor6 18 2 4 2" xfId="47187" xr:uid="{498B62CD-FD5E-4D75-8708-F7E9F7068459}"/>
    <cellStyle name="40% - Cor6 18 2 5" xfId="23388" xr:uid="{B37049D5-7250-4F95-A51E-0C5D370FB02D}"/>
    <cellStyle name="40% - Cor6 18 2 6" xfId="37359" xr:uid="{EFEA1AAA-6E46-498C-BE54-038985DD1EE4}"/>
    <cellStyle name="40% - Cor6 18 3" xfId="7557" xr:uid="{00000000-0005-0000-0000-00008A030000}"/>
    <cellStyle name="40% - Cor6 18 3 2" xfId="16383" xr:uid="{00000000-0005-0000-0000-00008A030000}"/>
    <cellStyle name="40% - Cor6 18 3 3" xfId="25809" xr:uid="{EA458898-B67C-445C-860D-209DE844829E}"/>
    <cellStyle name="40% - Cor6 18 3 4" xfId="39761" xr:uid="{F01FB3A5-0B2D-419A-AF59-E120A1A52940}"/>
    <cellStyle name="40% - Cor6 18 4" xfId="12024" xr:uid="{00000000-0005-0000-0000-00008A030000}"/>
    <cellStyle name="40% - Cor6 18 4 2" xfId="29540" xr:uid="{E711BC9B-72DF-431F-A2D4-6B412AF6620A}"/>
    <cellStyle name="40% - Cor6 18 4 3" xfId="43421" xr:uid="{D0E812F1-E2AB-4F62-8E0E-9C4F9C7A3A43}"/>
    <cellStyle name="40% - Cor6 18 5" xfId="32142" xr:uid="{12D05163-3971-4C7C-8882-4AE45FD8C794}"/>
    <cellStyle name="40% - Cor6 18 5 2" xfId="46009" xr:uid="{0CC5D669-5188-467C-AE17-89CF4D14C758}"/>
    <cellStyle name="40% - Cor6 18 6" xfId="21490" xr:uid="{093D1290-101C-4E7B-99EF-06022E5E060F}"/>
    <cellStyle name="40% - Cor6 18 7" xfId="35524" xr:uid="{5D0640FA-641F-49DB-B80F-3E46194763B4}"/>
    <cellStyle name="40% - Cor6 19" xfId="2999" xr:uid="{00000000-0005-0000-0000-00008B030000}"/>
    <cellStyle name="40% - Cor6 2" xfId="141" xr:uid="{00000000-0005-0000-0000-00006D000000}"/>
    <cellStyle name="40% - Cor6 2 10" xfId="33859" xr:uid="{0B0B48E1-8AE1-4AD6-9FBB-315BD340E391}"/>
    <cellStyle name="40% - Cor6 2 2" xfId="154" xr:uid="{00000000-0005-0000-0000-00006E000000}"/>
    <cellStyle name="40% - Cor6 2 2 2" xfId="3001" xr:uid="{00000000-0005-0000-0000-00008D030000}"/>
    <cellStyle name="40% - Cor6 2 2 2 2" xfId="5048" xr:uid="{00000000-0005-0000-0000-00008D030000}"/>
    <cellStyle name="40% - Cor6 2 2 2 2 2" xfId="9448" xr:uid="{00000000-0005-0000-0000-00008D030000}"/>
    <cellStyle name="40% - Cor6 2 2 2 2 2 2" xfId="18270" xr:uid="{00000000-0005-0000-0000-00008D030000}"/>
    <cellStyle name="40% - Cor6 2 2 2 2 2 3" xfId="27648" xr:uid="{51019357-3A32-477C-B9CD-FBB711278963}"/>
    <cellStyle name="40% - Cor6 2 2 2 2 2 4" xfId="41604" xr:uid="{35C8FBFC-8409-43A3-95EC-BA3A711A50B6}"/>
    <cellStyle name="40% - Cor6 2 2 2 2 3" xfId="13917" xr:uid="{00000000-0005-0000-0000-00008D030000}"/>
    <cellStyle name="40% - Cor6 2 2 2 2 4" xfId="23390" xr:uid="{F6CB9526-D963-433D-B9A1-D75808B1841B}"/>
    <cellStyle name="40% - Cor6 2 2 2 2 5" xfId="37361" xr:uid="{4FC83A9C-FB3A-4A97-B7F9-202EBFF3EE06}"/>
    <cellStyle name="40% - Cor6 2 2 2 3" xfId="7559" xr:uid="{00000000-0005-0000-0000-00008D030000}"/>
    <cellStyle name="40% - Cor6 2 2 2 3 2" xfId="16385" xr:uid="{00000000-0005-0000-0000-00008D030000}"/>
    <cellStyle name="40% - Cor6 2 2 2 3 3" xfId="25811" xr:uid="{2AF348D0-D274-4471-838C-8ADA43B70B13}"/>
    <cellStyle name="40% - Cor6 2 2 2 3 4" xfId="39763" xr:uid="{5231F1ED-6A2D-40DC-AC67-0FDE6222BF43}"/>
    <cellStyle name="40% - Cor6 2 2 2 4" xfId="12026" xr:uid="{00000000-0005-0000-0000-00008D030000}"/>
    <cellStyle name="40% - Cor6 2 2 2 4 2" xfId="29542" xr:uid="{C97B6195-8864-4817-92FC-E3971BDFA541}"/>
    <cellStyle name="40% - Cor6 2 2 2 4 3" xfId="43423" xr:uid="{A865C57A-A937-47AA-B492-73A9004079DB}"/>
    <cellStyle name="40% - Cor6 2 2 2 5" xfId="32144" xr:uid="{BD702C18-8623-4870-BD51-31ED9C622850}"/>
    <cellStyle name="40% - Cor6 2 2 2 5 2" xfId="46011" xr:uid="{DE86C770-BF6E-41EC-8C07-5EB08970D00E}"/>
    <cellStyle name="40% - Cor6 2 2 2 6" xfId="21492" xr:uid="{6008559C-1A6E-468E-80F5-8C6F00337285}"/>
    <cellStyle name="40% - Cor6 2 2 2 7" xfId="35526" xr:uid="{A4451194-F612-4482-862B-B995EF0946D3}"/>
    <cellStyle name="40% - Cor6 2 2 3" xfId="1736" xr:uid="{00000000-0005-0000-0000-000046000000}"/>
    <cellStyle name="40% - Cor6 2 2 3 2" xfId="6538" xr:uid="{00000000-0005-0000-0000-000046000000}"/>
    <cellStyle name="40% - Cor6 2 2 3 2 2" xfId="15369" xr:uid="{00000000-0005-0000-0000-000046000000}"/>
    <cellStyle name="40% - Cor6 2 2 3 2 3" xfId="24804" xr:uid="{43734B44-3332-41B2-BD9A-5451503A56EE}"/>
    <cellStyle name="40% - Cor6 2 2 3 2 4" xfId="38758" xr:uid="{90A07528-D7C1-4520-9599-8FA398C2E5B9}"/>
    <cellStyle name="40% - Cor6 2 2 3 3" xfId="10983" xr:uid="{00000000-0005-0000-0000-000046000000}"/>
    <cellStyle name="40% - Cor6 2 2 3 3 2" xfId="30730" xr:uid="{F04B1FCE-09E7-4B4F-B197-A3630D022EDC}"/>
    <cellStyle name="40% - Cor6 2 2 3 3 3" xfId="44604" xr:uid="{A6EB94C5-A027-45BA-B785-4263442C50D1}"/>
    <cellStyle name="40% - Cor6 2 2 3 4" xfId="33322" xr:uid="{18CBB5A6-6A9C-4E8B-919B-69DD9C5622FD}"/>
    <cellStyle name="40% - Cor6 2 2 3 4 2" xfId="47189" xr:uid="{85A56A11-3AA5-45AB-A4FF-D9B4B339E058}"/>
    <cellStyle name="40% - Cor6 2 2 3 5" xfId="20393" xr:uid="{274FF2ED-5D18-4F78-BB76-08B48D291BF5}"/>
    <cellStyle name="40% - Cor6 2 2 3 6" xfId="34522" xr:uid="{2DD78526-1096-4F89-A598-A5EC14E3AFED}"/>
    <cellStyle name="40% - Cor6 2 2 4" xfId="4022" xr:uid="{00000000-0005-0000-0000-000046000000}"/>
    <cellStyle name="40% - Cor6 2 2 4 2" xfId="8426" xr:uid="{00000000-0005-0000-0000-000046000000}"/>
    <cellStyle name="40% - Cor6 2 2 4 2 2" xfId="17248" xr:uid="{00000000-0005-0000-0000-000046000000}"/>
    <cellStyle name="40% - Cor6 2 2 4 2 3" xfId="26629" xr:uid="{978AE1CF-A11A-4D36-9D57-98F773837ED4}"/>
    <cellStyle name="40% - Cor6 2 2 4 2 4" xfId="40583" xr:uid="{03F664E8-3BDC-48CA-BC94-0D143442CAA0}"/>
    <cellStyle name="40% - Cor6 2 2 4 3" xfId="12897" xr:uid="{00000000-0005-0000-0000-000046000000}"/>
    <cellStyle name="40% - Cor6 2 2 4 4" xfId="22369" xr:uid="{A8FE8471-286D-4E1D-A709-8C36B328414C}"/>
    <cellStyle name="40% - Cor6 2 2 4 5" xfId="36342" xr:uid="{2438A902-2DB2-4FCA-8733-F61B85069BB3}"/>
    <cellStyle name="40% - Cor6 2 2 5" xfId="28450" xr:uid="{C21B4147-578A-4554-BDF1-45EF7752D728}"/>
    <cellStyle name="40% - Cor6 2 2 5 2" xfId="42420" xr:uid="{271B61DF-8C4C-4A20-AFD9-053AC9BE2CEF}"/>
    <cellStyle name="40% - Cor6 2 2 6" xfId="31143" xr:uid="{F208ACF5-3C7C-46C5-91F1-E5A4E7121129}"/>
    <cellStyle name="40% - Cor6 2 2 6 2" xfId="44992" xr:uid="{A4F172EA-0FAF-4E13-BB72-1485D6BF1AD4}"/>
    <cellStyle name="40% - Cor6 2 3" xfId="3000" xr:uid="{00000000-0005-0000-0000-00008C030000}"/>
    <cellStyle name="40% - Cor6 2 3 2" xfId="5047" xr:uid="{00000000-0005-0000-0000-00008C030000}"/>
    <cellStyle name="40% - Cor6 2 3 2 2" xfId="9447" xr:uid="{00000000-0005-0000-0000-00008C030000}"/>
    <cellStyle name="40% - Cor6 2 3 2 2 2" xfId="18269" xr:uid="{00000000-0005-0000-0000-00008C030000}"/>
    <cellStyle name="40% - Cor6 2 3 2 2 3" xfId="27647" xr:uid="{85800F16-A701-4977-A73A-91EC8892A3A3}"/>
    <cellStyle name="40% - Cor6 2 3 2 2 4" xfId="41603" xr:uid="{EA8F7A6F-786F-4D8F-A97C-A19DDF9306F7}"/>
    <cellStyle name="40% - Cor6 2 3 2 3" xfId="13916" xr:uid="{00000000-0005-0000-0000-00008C030000}"/>
    <cellStyle name="40% - Cor6 2 3 2 4" xfId="23389" xr:uid="{51511BEC-9C74-4804-858C-09CD138B0F74}"/>
    <cellStyle name="40% - Cor6 2 3 2 5" xfId="37360" xr:uid="{6CFE15BD-5403-451B-AD52-DEDA9CC4BA1B}"/>
    <cellStyle name="40% - Cor6 2 3 3" xfId="7558" xr:uid="{00000000-0005-0000-0000-00008C030000}"/>
    <cellStyle name="40% - Cor6 2 3 3 2" xfId="16384" xr:uid="{00000000-0005-0000-0000-00008C030000}"/>
    <cellStyle name="40% - Cor6 2 3 3 3" xfId="25810" xr:uid="{A7DB4304-92EA-4A88-B4C5-A59AC37532F6}"/>
    <cellStyle name="40% - Cor6 2 3 3 4" xfId="39762" xr:uid="{00741442-7572-4465-8AFE-593409A5A2D3}"/>
    <cellStyle name="40% - Cor6 2 3 4" xfId="12025" xr:uid="{00000000-0005-0000-0000-00008C030000}"/>
    <cellStyle name="40% - Cor6 2 3 4 2" xfId="29541" xr:uid="{127ADFBF-E55C-4C51-AC12-37E97AC826BD}"/>
    <cellStyle name="40% - Cor6 2 3 4 3" xfId="43422" xr:uid="{DDE3480C-C13D-4E7E-B1A3-713E091F3B06}"/>
    <cellStyle name="40% - Cor6 2 3 5" xfId="32143" xr:uid="{C7478B4C-CE05-4F8E-BCA3-CED5DB0D1304}"/>
    <cellStyle name="40% - Cor6 2 3 5 2" xfId="46010" xr:uid="{FE4B9663-60BA-40FD-B7D7-E4F4A455C6A6}"/>
    <cellStyle name="40% - Cor6 2 3 6" xfId="21491" xr:uid="{10EFE01D-1DB4-4AE1-9054-81D85B8F875A}"/>
    <cellStyle name="40% - Cor6 2 3 7" xfId="35525" xr:uid="{41177AF7-C612-4DD8-96EC-CAA79BCCC66C}"/>
    <cellStyle name="40% - Cor6 2 4" xfId="1642" xr:uid="{00000000-0005-0000-0000-000045000000}"/>
    <cellStyle name="40% - Cor6 2 4 2" xfId="6460" xr:uid="{00000000-0005-0000-0000-000045000000}"/>
    <cellStyle name="40% - Cor6 2 4 2 2" xfId="15291" xr:uid="{00000000-0005-0000-0000-000045000000}"/>
    <cellStyle name="40% - Cor6 2 4 2 3" xfId="24726" xr:uid="{8DAC2483-557D-4B9D-B5BE-6D426FDB7BAF}"/>
    <cellStyle name="40% - Cor6 2 4 2 4" xfId="38680" xr:uid="{2D0103F9-1227-4E12-9483-15EB43C7D3B7}"/>
    <cellStyle name="40% - Cor6 2 4 3" xfId="10901" xr:uid="{00000000-0005-0000-0000-000045000000}"/>
    <cellStyle name="40% - Cor6 2 4 3 2" xfId="30729" xr:uid="{6903C934-E622-4F1C-94CC-777E08D21837}"/>
    <cellStyle name="40% - Cor6 2 4 3 3" xfId="44603" xr:uid="{96E702B6-B9A2-487A-ADE1-686EA07212A1}"/>
    <cellStyle name="40% - Cor6 2 4 4" xfId="33321" xr:uid="{7CBE7240-E6A8-4119-B2AB-CB3CEBDA43E2}"/>
    <cellStyle name="40% - Cor6 2 4 4 2" xfId="47188" xr:uid="{C5C91DF3-4EDF-4060-AD0E-A7472A4425EB}"/>
    <cellStyle name="40% - Cor6 2 4 5" xfId="20315" xr:uid="{72DBF578-037B-4ADC-AEF5-F982AA989B0C}"/>
    <cellStyle name="40% - Cor6 2 4 6" xfId="34444" xr:uid="{AC764F4F-99FC-43BD-9521-BD0C378AAEA5}"/>
    <cellStyle name="40% - Cor6 2 5" xfId="3941" xr:uid="{00000000-0005-0000-0000-000045000000}"/>
    <cellStyle name="40% - Cor6 2 5 2" xfId="8347" xr:uid="{00000000-0005-0000-0000-000045000000}"/>
    <cellStyle name="40% - Cor6 2 5 2 2" xfId="17169" xr:uid="{00000000-0005-0000-0000-000045000000}"/>
    <cellStyle name="40% - Cor6 2 5 2 3" xfId="26550" xr:uid="{60D54733-EBC5-4E9A-BDB4-98848CC33005}"/>
    <cellStyle name="40% - Cor6 2 5 2 4" xfId="40504" xr:uid="{7BEEAF09-A51D-4B49-95E1-97FE50D9E26C}"/>
    <cellStyle name="40% - Cor6 2 5 3" xfId="12818" xr:uid="{00000000-0005-0000-0000-000045000000}"/>
    <cellStyle name="40% - Cor6 2 5 4" xfId="22290" xr:uid="{3E82D92B-DBC6-47DE-8881-297583EE18C6}"/>
    <cellStyle name="40% - Cor6 2 5 5" xfId="36263" xr:uid="{FD344EFA-FFC9-461D-8B14-F830D7390918}"/>
    <cellStyle name="40% - Cor6 2 6" xfId="5836" xr:uid="{00000000-0005-0000-0000-00006D000000}"/>
    <cellStyle name="40% - Cor6 2 6 2" xfId="14677" xr:uid="{00000000-0005-0000-0000-00006D000000}"/>
    <cellStyle name="40% - Cor6 2 6 3" xfId="24150" xr:uid="{03F49060-E193-45A5-83CA-6053769D1EC1}"/>
    <cellStyle name="40% - Cor6 2 6 4" xfId="38104" xr:uid="{BF6FE92F-6056-4749-8625-D48680BDA6ED}"/>
    <cellStyle name="40% - Cor6 2 7" xfId="10215" xr:uid="{00000000-0005-0000-0000-00006D000000}"/>
    <cellStyle name="40% - Cor6 2 7 2" xfId="28372" xr:uid="{4FBEA93F-B3BA-4482-87A3-9B5BBD63B7E4}"/>
    <cellStyle name="40% - Cor6 2 7 3" xfId="42342" xr:uid="{7FEE08A0-8DB1-48A8-91C7-C0D2403A1523}"/>
    <cellStyle name="40% - Cor6 2 8" xfId="31065" xr:uid="{FFE9028F-09C6-4607-B036-44C951DF776B}"/>
    <cellStyle name="40% - Cor6 2 8 2" xfId="44914" xr:uid="{ED14DC7C-A0F0-450E-9F1C-DFDC5E6BE02E}"/>
    <cellStyle name="40% - Cor6 2 9" xfId="19684" xr:uid="{4FBEC070-088B-4A61-8FC3-3411A65F5C49}"/>
    <cellStyle name="40% - Cor6 20" xfId="3002" xr:uid="{00000000-0005-0000-0000-00008E030000}"/>
    <cellStyle name="40% - Cor6 20 2" xfId="5049" xr:uid="{00000000-0005-0000-0000-00008E030000}"/>
    <cellStyle name="40% - Cor6 20 2 2" xfId="9449" xr:uid="{00000000-0005-0000-0000-00008E030000}"/>
    <cellStyle name="40% - Cor6 20 2 2 2" xfId="18271" xr:uid="{00000000-0005-0000-0000-00008E030000}"/>
    <cellStyle name="40% - Cor6 20 2 2 3" xfId="27649" xr:uid="{02161EA8-7AD0-436D-A692-63FFF1B5F82D}"/>
    <cellStyle name="40% - Cor6 20 2 2 4" xfId="41605" xr:uid="{BE1B9168-5EED-47E9-AA61-BEE8555E555D}"/>
    <cellStyle name="40% - Cor6 20 2 3" xfId="13918" xr:uid="{00000000-0005-0000-0000-00008E030000}"/>
    <cellStyle name="40% - Cor6 20 2 3 2" xfId="30731" xr:uid="{7E9E3983-7A7F-49F3-99EC-D30414FF1E56}"/>
    <cellStyle name="40% - Cor6 20 2 3 3" xfId="44605" xr:uid="{40E10B52-F173-49E5-BE51-CD5781563C9E}"/>
    <cellStyle name="40% - Cor6 20 2 4" xfId="33323" xr:uid="{75A419FE-E6C5-406B-8B9F-FF22D8278764}"/>
    <cellStyle name="40% - Cor6 20 2 4 2" xfId="47190" xr:uid="{5932D37D-D2C7-4D1F-A96B-411DF3775B5F}"/>
    <cellStyle name="40% - Cor6 20 2 5" xfId="23391" xr:uid="{A35FE43D-2162-468E-8184-4FC4164BA93E}"/>
    <cellStyle name="40% - Cor6 20 2 6" xfId="37362" xr:uid="{F721E30B-898F-4DC0-8E73-0A703B7D5A8C}"/>
    <cellStyle name="40% - Cor6 20 3" xfId="7560" xr:uid="{00000000-0005-0000-0000-00008E030000}"/>
    <cellStyle name="40% - Cor6 20 3 2" xfId="16386" xr:uid="{00000000-0005-0000-0000-00008E030000}"/>
    <cellStyle name="40% - Cor6 20 3 3" xfId="25812" xr:uid="{9E0E520E-1C54-46E1-9F9D-EBAFCE586A08}"/>
    <cellStyle name="40% - Cor6 20 3 4" xfId="39764" xr:uid="{CB8D2865-E477-4E83-8C30-B848E071749F}"/>
    <cellStyle name="40% - Cor6 20 4" xfId="12027" xr:uid="{00000000-0005-0000-0000-00008E030000}"/>
    <cellStyle name="40% - Cor6 20 4 2" xfId="29543" xr:uid="{E64DBB15-0915-421E-8151-61E041B17138}"/>
    <cellStyle name="40% - Cor6 20 4 3" xfId="43424" xr:uid="{6838A7BF-4760-4557-9B4C-FFF4F46A0119}"/>
    <cellStyle name="40% - Cor6 20 5" xfId="32145" xr:uid="{2F0B1B0E-C7EF-40FC-A82B-BB834434B297}"/>
    <cellStyle name="40% - Cor6 20 5 2" xfId="46012" xr:uid="{2CF4F25D-6344-43B1-BB6D-B63006528A90}"/>
    <cellStyle name="40% - Cor6 20 6" xfId="21493" xr:uid="{D3FA0B89-C643-4A1A-BD69-5DA905B9E7CE}"/>
    <cellStyle name="40% - Cor6 20 7" xfId="35527" xr:uid="{587057F7-4936-43CB-A9E0-200BD0496B7A}"/>
    <cellStyle name="40% - Cor6 21" xfId="3003" xr:uid="{00000000-0005-0000-0000-00008F030000}"/>
    <cellStyle name="40% - Cor6 21 2" xfId="5050" xr:uid="{00000000-0005-0000-0000-00008F030000}"/>
    <cellStyle name="40% - Cor6 21 2 2" xfId="9450" xr:uid="{00000000-0005-0000-0000-00008F030000}"/>
    <cellStyle name="40% - Cor6 21 2 2 2" xfId="18272" xr:uid="{00000000-0005-0000-0000-00008F030000}"/>
    <cellStyle name="40% - Cor6 21 2 2 3" xfId="27650" xr:uid="{26F4A8D3-E6A4-4846-8AAC-E61395BED05D}"/>
    <cellStyle name="40% - Cor6 21 2 2 4" xfId="41606" xr:uid="{E9D58B32-6AC5-4B70-9D7E-C893ECBF59C1}"/>
    <cellStyle name="40% - Cor6 21 2 3" xfId="13919" xr:uid="{00000000-0005-0000-0000-00008F030000}"/>
    <cellStyle name="40% - Cor6 21 2 3 2" xfId="30732" xr:uid="{F04FCA70-EF82-4072-B0FD-C5668A031A68}"/>
    <cellStyle name="40% - Cor6 21 2 3 3" xfId="44606" xr:uid="{BCBE311B-9D3D-435C-AEB2-9ADFD84AC863}"/>
    <cellStyle name="40% - Cor6 21 2 4" xfId="33324" xr:uid="{578ABAFA-93FB-45CB-82A2-2FFE3B870C22}"/>
    <cellStyle name="40% - Cor6 21 2 4 2" xfId="47191" xr:uid="{E01D03B6-3353-42F3-B18A-D76896084E44}"/>
    <cellStyle name="40% - Cor6 21 2 5" xfId="23392" xr:uid="{B10FF67B-34C3-4D48-B389-2B12D14CBBD1}"/>
    <cellStyle name="40% - Cor6 21 2 6" xfId="37363" xr:uid="{7FB160D8-97BF-41D4-A042-B5D1536A90B4}"/>
    <cellStyle name="40% - Cor6 21 3" xfId="7561" xr:uid="{00000000-0005-0000-0000-00008F030000}"/>
    <cellStyle name="40% - Cor6 21 3 2" xfId="16387" xr:uid="{00000000-0005-0000-0000-00008F030000}"/>
    <cellStyle name="40% - Cor6 21 3 3" xfId="25813" xr:uid="{6E659EAF-9242-4B69-9923-7B5F5EE19FE6}"/>
    <cellStyle name="40% - Cor6 21 3 4" xfId="39765" xr:uid="{72FE8C3D-12EA-44DF-B3A7-1C2349D8567F}"/>
    <cellStyle name="40% - Cor6 21 4" xfId="12028" xr:uid="{00000000-0005-0000-0000-00008F030000}"/>
    <cellStyle name="40% - Cor6 21 4 2" xfId="29544" xr:uid="{A604332C-F24D-4B2D-9E18-DD22656CD9D7}"/>
    <cellStyle name="40% - Cor6 21 4 3" xfId="43425" xr:uid="{1A889091-03EB-471C-8084-C21521C21099}"/>
    <cellStyle name="40% - Cor6 21 5" xfId="32146" xr:uid="{641FE7F4-3AD7-49B2-9678-97203F934B8A}"/>
    <cellStyle name="40% - Cor6 21 5 2" xfId="46013" xr:uid="{E03ABA7E-79B5-4C3D-AA31-BBE375970F4D}"/>
    <cellStyle name="40% - Cor6 21 6" xfId="21494" xr:uid="{0E432236-0E7B-4911-9C06-E74598940C9E}"/>
    <cellStyle name="40% - Cor6 21 7" xfId="35528" xr:uid="{06D9B095-ECB5-400D-BA1C-881295C2D981}"/>
    <cellStyle name="40% - Cor6 22" xfId="3004" xr:uid="{00000000-0005-0000-0000-000090030000}"/>
    <cellStyle name="40% - Cor6 22 2" xfId="5051" xr:uid="{00000000-0005-0000-0000-000090030000}"/>
    <cellStyle name="40% - Cor6 22 2 2" xfId="9451" xr:uid="{00000000-0005-0000-0000-000090030000}"/>
    <cellStyle name="40% - Cor6 22 2 2 2" xfId="18273" xr:uid="{00000000-0005-0000-0000-000090030000}"/>
    <cellStyle name="40% - Cor6 22 2 2 3" xfId="27651" xr:uid="{FDF27F0A-34DF-48A4-A586-F337AB7B097D}"/>
    <cellStyle name="40% - Cor6 22 2 2 4" xfId="41607" xr:uid="{A3CF8FEE-FD1A-476E-92CA-95533BF3E84B}"/>
    <cellStyle name="40% - Cor6 22 2 3" xfId="13920" xr:uid="{00000000-0005-0000-0000-000090030000}"/>
    <cellStyle name="40% - Cor6 22 2 3 2" xfId="30733" xr:uid="{486BACAA-742B-4F2F-B343-32AE1C6C4884}"/>
    <cellStyle name="40% - Cor6 22 2 3 3" xfId="44607" xr:uid="{EBBF1124-B96D-486B-ABD2-7F30422C5C25}"/>
    <cellStyle name="40% - Cor6 22 2 4" xfId="33325" xr:uid="{51775C8D-CCC2-4DB7-9162-8F5DBD2518F3}"/>
    <cellStyle name="40% - Cor6 22 2 4 2" xfId="47192" xr:uid="{E37B5210-9DCC-4733-A691-ADDAF87E011F}"/>
    <cellStyle name="40% - Cor6 22 2 5" xfId="23393" xr:uid="{D97D9B38-8B31-4627-850A-4FC471D5A580}"/>
    <cellStyle name="40% - Cor6 22 2 6" xfId="37364" xr:uid="{EDB14271-4E66-4A9B-AE4E-32A4908C0601}"/>
    <cellStyle name="40% - Cor6 22 3" xfId="7562" xr:uid="{00000000-0005-0000-0000-000090030000}"/>
    <cellStyle name="40% - Cor6 22 3 2" xfId="16388" xr:uid="{00000000-0005-0000-0000-000090030000}"/>
    <cellStyle name="40% - Cor6 22 3 3" xfId="25814" xr:uid="{8A2FBC70-9358-4251-A0ED-2195EDA18CB4}"/>
    <cellStyle name="40% - Cor6 22 3 4" xfId="39766" xr:uid="{945E6726-A8A8-4ACC-A842-239A2C89192D}"/>
    <cellStyle name="40% - Cor6 22 4" xfId="12029" xr:uid="{00000000-0005-0000-0000-000090030000}"/>
    <cellStyle name="40% - Cor6 22 4 2" xfId="29545" xr:uid="{3F50BB7E-BBD9-46FA-9F68-95EDEBC52C9C}"/>
    <cellStyle name="40% - Cor6 22 4 3" xfId="43426" xr:uid="{B031E952-351A-4364-91F4-436FDE36965A}"/>
    <cellStyle name="40% - Cor6 22 5" xfId="32147" xr:uid="{DB1D8FC7-8AB7-4352-8B50-0E98BA160490}"/>
    <cellStyle name="40% - Cor6 22 5 2" xfId="46014" xr:uid="{7A969D72-B860-4EA6-A2CA-DF1BB345DC08}"/>
    <cellStyle name="40% - Cor6 22 6" xfId="21495" xr:uid="{60AC935A-04F4-4467-96B2-C8185FA5A28E}"/>
    <cellStyle name="40% - Cor6 22 7" xfId="35529" xr:uid="{73385F84-6546-4576-998F-13B459B75819}"/>
    <cellStyle name="40% - Cor6 23" xfId="3005" xr:uid="{00000000-0005-0000-0000-000091030000}"/>
    <cellStyle name="40% - Cor6 23 2" xfId="5052" xr:uid="{00000000-0005-0000-0000-000091030000}"/>
    <cellStyle name="40% - Cor6 23 2 2" xfId="9452" xr:uid="{00000000-0005-0000-0000-000091030000}"/>
    <cellStyle name="40% - Cor6 23 2 2 2" xfId="18274" xr:uid="{00000000-0005-0000-0000-000091030000}"/>
    <cellStyle name="40% - Cor6 23 2 2 3" xfId="27652" xr:uid="{6B22CCC8-46D1-443D-A6CB-1AFA20E308F2}"/>
    <cellStyle name="40% - Cor6 23 2 2 4" xfId="41608" xr:uid="{17577E06-8830-4BB1-89ED-1DD611821B9A}"/>
    <cellStyle name="40% - Cor6 23 2 3" xfId="13921" xr:uid="{00000000-0005-0000-0000-000091030000}"/>
    <cellStyle name="40% - Cor6 23 2 3 2" xfId="30734" xr:uid="{BFB45BC1-C77A-48AA-9455-7AEDC86AD678}"/>
    <cellStyle name="40% - Cor6 23 2 3 3" xfId="44608" xr:uid="{11FEB0E7-8596-4F12-A0FC-4D4015A71D9C}"/>
    <cellStyle name="40% - Cor6 23 2 4" xfId="33326" xr:uid="{8749DC3B-A856-4671-BB0B-BC457B633BD3}"/>
    <cellStyle name="40% - Cor6 23 2 4 2" xfId="47193" xr:uid="{DD9B8296-6DF6-4843-A06D-789C240A75F7}"/>
    <cellStyle name="40% - Cor6 23 2 5" xfId="23394" xr:uid="{9C789394-DF3F-48DA-A4AF-6E80C80C1B69}"/>
    <cellStyle name="40% - Cor6 23 2 6" xfId="37365" xr:uid="{2D8C0C8B-F078-4D62-A97D-58D9BA276B12}"/>
    <cellStyle name="40% - Cor6 23 3" xfId="7563" xr:uid="{00000000-0005-0000-0000-000091030000}"/>
    <cellStyle name="40% - Cor6 23 3 2" xfId="16389" xr:uid="{00000000-0005-0000-0000-000091030000}"/>
    <cellStyle name="40% - Cor6 23 3 3" xfId="25815" xr:uid="{801B6FA3-ED6D-4448-A444-822D34725844}"/>
    <cellStyle name="40% - Cor6 23 3 4" xfId="39767" xr:uid="{935EB872-D59A-40E9-AE03-7E653CC8AB88}"/>
    <cellStyle name="40% - Cor6 23 4" xfId="12030" xr:uid="{00000000-0005-0000-0000-000091030000}"/>
    <cellStyle name="40% - Cor6 23 4 2" xfId="29546" xr:uid="{CEF665A6-0C49-41A3-B4E8-9AD4D243AE29}"/>
    <cellStyle name="40% - Cor6 23 4 3" xfId="43427" xr:uid="{9F23D725-F92E-4803-BA64-6DF15939101C}"/>
    <cellStyle name="40% - Cor6 23 5" xfId="32148" xr:uid="{3FDEDA0D-0E64-4476-AC5C-CFED19869F34}"/>
    <cellStyle name="40% - Cor6 23 5 2" xfId="46015" xr:uid="{051A27AD-4CB9-4887-A365-7D9B6B8B62FF}"/>
    <cellStyle name="40% - Cor6 23 6" xfId="21496" xr:uid="{63E2C53A-3076-4FAE-9D7F-F785DB8B125B}"/>
    <cellStyle name="40% - Cor6 23 7" xfId="35530" xr:uid="{51CE3432-FD34-45A1-B09B-143882D9F063}"/>
    <cellStyle name="40% - Cor6 24" xfId="3006" xr:uid="{00000000-0005-0000-0000-000092030000}"/>
    <cellStyle name="40% - Cor6 24 2" xfId="5053" xr:uid="{00000000-0005-0000-0000-000092030000}"/>
    <cellStyle name="40% - Cor6 24 2 2" xfId="9453" xr:uid="{00000000-0005-0000-0000-000092030000}"/>
    <cellStyle name="40% - Cor6 24 2 2 2" xfId="18275" xr:uid="{00000000-0005-0000-0000-000092030000}"/>
    <cellStyle name="40% - Cor6 24 2 2 3" xfId="27653" xr:uid="{F46B01F2-3199-4437-AAB2-3BD5FEF294F9}"/>
    <cellStyle name="40% - Cor6 24 2 2 4" xfId="41609" xr:uid="{227DB498-5C36-4179-834A-98B095F03AE5}"/>
    <cellStyle name="40% - Cor6 24 2 3" xfId="13922" xr:uid="{00000000-0005-0000-0000-000092030000}"/>
    <cellStyle name="40% - Cor6 24 2 3 2" xfId="30735" xr:uid="{79EB2230-5B02-4DBC-AD7E-265BD79374F7}"/>
    <cellStyle name="40% - Cor6 24 2 3 3" xfId="44609" xr:uid="{0022F9AB-0960-4409-B71D-0F4D3E335EA1}"/>
    <cellStyle name="40% - Cor6 24 2 4" xfId="33327" xr:uid="{80E7C219-29CC-45DB-AF68-4C9383B0670D}"/>
    <cellStyle name="40% - Cor6 24 2 4 2" xfId="47194" xr:uid="{EBAA0B06-C348-48C0-B633-8E64357D1FE4}"/>
    <cellStyle name="40% - Cor6 24 2 5" xfId="23395" xr:uid="{902A3249-9CCD-4F52-9E15-C3E78455153A}"/>
    <cellStyle name="40% - Cor6 24 2 6" xfId="37366" xr:uid="{7EB111A9-857A-4FDC-888B-2A9C256BB5AE}"/>
    <cellStyle name="40% - Cor6 24 3" xfId="7564" xr:uid="{00000000-0005-0000-0000-000092030000}"/>
    <cellStyle name="40% - Cor6 24 3 2" xfId="16390" xr:uid="{00000000-0005-0000-0000-000092030000}"/>
    <cellStyle name="40% - Cor6 24 3 3" xfId="25816" xr:uid="{43821AA4-BFA9-4041-8989-B5F507DE97E5}"/>
    <cellStyle name="40% - Cor6 24 3 4" xfId="39768" xr:uid="{A33F40C4-B08E-47CA-ABEF-80551B7B23C4}"/>
    <cellStyle name="40% - Cor6 24 4" xfId="12031" xr:uid="{00000000-0005-0000-0000-000092030000}"/>
    <cellStyle name="40% - Cor6 24 4 2" xfId="29547" xr:uid="{39A1F368-01B3-40A9-A98D-5AA85C1971B4}"/>
    <cellStyle name="40% - Cor6 24 4 3" xfId="43428" xr:uid="{2B3510B9-8D53-42A9-B6F2-B24FB29731E1}"/>
    <cellStyle name="40% - Cor6 24 5" xfId="32149" xr:uid="{E6870F6D-18F0-4E65-9A43-B7E1D394B3FA}"/>
    <cellStyle name="40% - Cor6 24 5 2" xfId="46016" xr:uid="{2E37402B-3F55-46A3-AB59-152E647593DE}"/>
    <cellStyle name="40% - Cor6 24 6" xfId="21497" xr:uid="{769D391B-0C7B-4820-BCF2-C911772993F6}"/>
    <cellStyle name="40% - Cor6 24 7" xfId="35531" xr:uid="{A1EAD982-71A7-4D30-820F-E87F5DBF50F1}"/>
    <cellStyle name="40% - Cor6 25" xfId="3007" xr:uid="{00000000-0005-0000-0000-000093030000}"/>
    <cellStyle name="40% - Cor6 25 2" xfId="5054" xr:uid="{00000000-0005-0000-0000-000093030000}"/>
    <cellStyle name="40% - Cor6 25 2 2" xfId="9454" xr:uid="{00000000-0005-0000-0000-000093030000}"/>
    <cellStyle name="40% - Cor6 25 2 2 2" xfId="18276" xr:uid="{00000000-0005-0000-0000-000093030000}"/>
    <cellStyle name="40% - Cor6 25 2 2 3" xfId="27654" xr:uid="{9FCB9534-48F0-43D6-88AC-6440BDBA9092}"/>
    <cellStyle name="40% - Cor6 25 2 2 4" xfId="41610" xr:uid="{2CAFC4BD-9995-4F3F-8899-8309E6DF3A1F}"/>
    <cellStyle name="40% - Cor6 25 2 3" xfId="13923" xr:uid="{00000000-0005-0000-0000-000093030000}"/>
    <cellStyle name="40% - Cor6 25 2 3 2" xfId="30736" xr:uid="{7AF74F7E-5ABC-4576-B24B-F2CD64FB792F}"/>
    <cellStyle name="40% - Cor6 25 2 3 3" xfId="44610" xr:uid="{F2AB138E-7B01-4100-A7EA-B13578F3B57D}"/>
    <cellStyle name="40% - Cor6 25 2 4" xfId="33328" xr:uid="{7E2CA04F-4F28-44F8-AAF4-AEBF427DA94E}"/>
    <cellStyle name="40% - Cor6 25 2 4 2" xfId="47195" xr:uid="{144C7306-28E9-4E6E-B21E-D4C311B3810A}"/>
    <cellStyle name="40% - Cor6 25 2 5" xfId="23396" xr:uid="{7FFB7CCA-35E5-45C3-A6A4-A54AE12783B6}"/>
    <cellStyle name="40% - Cor6 25 2 6" xfId="37367" xr:uid="{80864292-5DC4-4908-8044-1D954A08FCA1}"/>
    <cellStyle name="40% - Cor6 25 3" xfId="7565" xr:uid="{00000000-0005-0000-0000-000093030000}"/>
    <cellStyle name="40% - Cor6 25 3 2" xfId="16391" xr:uid="{00000000-0005-0000-0000-000093030000}"/>
    <cellStyle name="40% - Cor6 25 3 3" xfId="25817" xr:uid="{FB3DA3BB-556D-4805-ABCF-A3D80CDB058E}"/>
    <cellStyle name="40% - Cor6 25 3 4" xfId="39769" xr:uid="{4EF9C526-3B21-4C0E-9EC2-596CDF8D3D61}"/>
    <cellStyle name="40% - Cor6 25 4" xfId="12032" xr:uid="{00000000-0005-0000-0000-000093030000}"/>
    <cellStyle name="40% - Cor6 25 4 2" xfId="29548" xr:uid="{A8A6FE5F-C72C-4361-82BB-B11DFC3FAB94}"/>
    <cellStyle name="40% - Cor6 25 4 3" xfId="43429" xr:uid="{C703B357-862D-4B78-8968-1B6C819300C6}"/>
    <cellStyle name="40% - Cor6 25 5" xfId="32150" xr:uid="{AF24C10A-99F9-44DA-A508-E45CE6F41BD3}"/>
    <cellStyle name="40% - Cor6 25 5 2" xfId="46017" xr:uid="{93B9E89D-814B-450E-ABAE-D649AF9450E2}"/>
    <cellStyle name="40% - Cor6 25 6" xfId="21498" xr:uid="{3AD88DE7-A14F-4B9C-BB31-9FAB0EAC8CF5}"/>
    <cellStyle name="40% - Cor6 25 7" xfId="35532" xr:uid="{2ED5B7AA-DF30-416B-8C96-F49AD9B78225}"/>
    <cellStyle name="40% - Cor6 26" xfId="3008" xr:uid="{00000000-0005-0000-0000-000094030000}"/>
    <cellStyle name="40% - Cor6 26 2" xfId="5055" xr:uid="{00000000-0005-0000-0000-000094030000}"/>
    <cellStyle name="40% - Cor6 26 2 2" xfId="9455" xr:uid="{00000000-0005-0000-0000-000094030000}"/>
    <cellStyle name="40% - Cor6 26 2 2 2" xfId="18277" xr:uid="{00000000-0005-0000-0000-000094030000}"/>
    <cellStyle name="40% - Cor6 26 2 2 3" xfId="27655" xr:uid="{B7CCD502-CDCE-4D3C-89D5-9F08E25FDC54}"/>
    <cellStyle name="40% - Cor6 26 2 2 4" xfId="41611" xr:uid="{3388A1AC-B08A-48F0-9F1F-1240B9A8989C}"/>
    <cellStyle name="40% - Cor6 26 2 3" xfId="13924" xr:uid="{00000000-0005-0000-0000-000094030000}"/>
    <cellStyle name="40% - Cor6 26 2 3 2" xfId="30737" xr:uid="{3A805487-252D-433B-AAB1-A6E5382B736B}"/>
    <cellStyle name="40% - Cor6 26 2 3 3" xfId="44611" xr:uid="{0B4ADC47-1688-4FA0-9A33-4FD272687F9D}"/>
    <cellStyle name="40% - Cor6 26 2 4" xfId="33329" xr:uid="{64653A83-FDF2-42D5-94DC-F621A4741B79}"/>
    <cellStyle name="40% - Cor6 26 2 4 2" xfId="47196" xr:uid="{523DAEFD-E2D3-44F0-97C4-99E1657A8D0F}"/>
    <cellStyle name="40% - Cor6 26 2 5" xfId="23397" xr:uid="{5E750DBC-34BE-4531-B75E-F39B7DF2D606}"/>
    <cellStyle name="40% - Cor6 26 2 6" xfId="37368" xr:uid="{2610520B-044C-4221-9E77-42214748A686}"/>
    <cellStyle name="40% - Cor6 26 3" xfId="7566" xr:uid="{00000000-0005-0000-0000-000094030000}"/>
    <cellStyle name="40% - Cor6 26 3 2" xfId="16392" xr:uid="{00000000-0005-0000-0000-000094030000}"/>
    <cellStyle name="40% - Cor6 26 3 3" xfId="25818" xr:uid="{764E08F0-0345-46B6-9395-C2EA45DC8995}"/>
    <cellStyle name="40% - Cor6 26 3 4" xfId="39770" xr:uid="{A30B4FE7-448F-4715-B29E-642D2704927E}"/>
    <cellStyle name="40% - Cor6 26 4" xfId="12033" xr:uid="{00000000-0005-0000-0000-000094030000}"/>
    <cellStyle name="40% - Cor6 26 4 2" xfId="29549" xr:uid="{59C8CE52-1227-4DF6-BFF7-9415E772D245}"/>
    <cellStyle name="40% - Cor6 26 4 3" xfId="43430" xr:uid="{49322399-290C-4E09-B056-79E9840A0FDF}"/>
    <cellStyle name="40% - Cor6 26 5" xfId="32151" xr:uid="{D7462A60-5AD4-4062-8D58-DA34F37E0094}"/>
    <cellStyle name="40% - Cor6 26 5 2" xfId="46018" xr:uid="{87C144CD-8458-49C1-A7D5-65CF4C29817C}"/>
    <cellStyle name="40% - Cor6 26 6" xfId="21499" xr:uid="{61D964D4-46B9-49B7-94CB-B2C658BC4D7E}"/>
    <cellStyle name="40% - Cor6 26 7" xfId="35533" xr:uid="{81034BEB-4D11-4261-9F0C-9EA8FCA5D83F}"/>
    <cellStyle name="40% - Cor6 27" xfId="3009" xr:uid="{00000000-0005-0000-0000-000095030000}"/>
    <cellStyle name="40% - Cor6 27 2" xfId="5056" xr:uid="{00000000-0005-0000-0000-000095030000}"/>
    <cellStyle name="40% - Cor6 27 2 2" xfId="9456" xr:uid="{00000000-0005-0000-0000-000095030000}"/>
    <cellStyle name="40% - Cor6 27 2 2 2" xfId="18278" xr:uid="{00000000-0005-0000-0000-000095030000}"/>
    <cellStyle name="40% - Cor6 27 2 2 3" xfId="27656" xr:uid="{89AE0443-47C5-4EE6-A5FA-CE5CE3DCADA3}"/>
    <cellStyle name="40% - Cor6 27 2 2 4" xfId="41612" xr:uid="{2D32E6A9-94CF-4D2E-A81F-4ABC77CF3C07}"/>
    <cellStyle name="40% - Cor6 27 2 3" xfId="13925" xr:uid="{00000000-0005-0000-0000-000095030000}"/>
    <cellStyle name="40% - Cor6 27 2 3 2" xfId="30738" xr:uid="{5FEC018D-CAAC-4AB9-AE83-42D6A45A8177}"/>
    <cellStyle name="40% - Cor6 27 2 3 3" xfId="44612" xr:uid="{F946069C-BEA3-4AF9-88AD-266067E83ED0}"/>
    <cellStyle name="40% - Cor6 27 2 4" xfId="33330" xr:uid="{A2BFF5BE-E57E-40DF-A65C-E7895CDC53F2}"/>
    <cellStyle name="40% - Cor6 27 2 4 2" xfId="47197" xr:uid="{62B2F9C1-6269-48A4-BE53-E698BA0D9B55}"/>
    <cellStyle name="40% - Cor6 27 2 5" xfId="23398" xr:uid="{AA5D32CF-63CC-4172-B0AF-13192D1AB192}"/>
    <cellStyle name="40% - Cor6 27 2 6" xfId="37369" xr:uid="{B9395886-C6D6-4E35-A797-A50DEA3CF3C6}"/>
    <cellStyle name="40% - Cor6 27 3" xfId="7567" xr:uid="{00000000-0005-0000-0000-000095030000}"/>
    <cellStyle name="40% - Cor6 27 3 2" xfId="16393" xr:uid="{00000000-0005-0000-0000-000095030000}"/>
    <cellStyle name="40% - Cor6 27 3 3" xfId="25819" xr:uid="{5C110A12-3EEE-4B3F-886E-923FB61EBFEB}"/>
    <cellStyle name="40% - Cor6 27 3 4" xfId="39771" xr:uid="{E5BC398D-75F6-4FE3-A22F-08ECBF702E2E}"/>
    <cellStyle name="40% - Cor6 27 4" xfId="12034" xr:uid="{00000000-0005-0000-0000-000095030000}"/>
    <cellStyle name="40% - Cor6 27 4 2" xfId="29550" xr:uid="{7C92B7A2-C6EC-4131-9314-10F1B6DBD8D8}"/>
    <cellStyle name="40% - Cor6 27 4 3" xfId="43431" xr:uid="{122EAA86-D51A-47F0-921C-F0017A4207B5}"/>
    <cellStyle name="40% - Cor6 27 5" xfId="32152" xr:uid="{9456139D-4143-4F61-BB4E-8A8172D6F0B0}"/>
    <cellStyle name="40% - Cor6 27 5 2" xfId="46019" xr:uid="{BDA6447F-DC55-454F-9BFB-6F42AC15E9A8}"/>
    <cellStyle name="40% - Cor6 27 6" xfId="21500" xr:uid="{5516AC57-DCE7-41A6-AF69-CE04E3A72101}"/>
    <cellStyle name="40% - Cor6 27 7" xfId="35534" xr:uid="{60041F00-5C50-4743-A7E9-E27E713B4CA9}"/>
    <cellStyle name="40% - Cor6 28" xfId="3010" xr:uid="{00000000-0005-0000-0000-000096030000}"/>
    <cellStyle name="40% - Cor6 28 2" xfId="5057" xr:uid="{00000000-0005-0000-0000-000096030000}"/>
    <cellStyle name="40% - Cor6 28 2 2" xfId="9457" xr:uid="{00000000-0005-0000-0000-000096030000}"/>
    <cellStyle name="40% - Cor6 28 2 2 2" xfId="18279" xr:uid="{00000000-0005-0000-0000-000096030000}"/>
    <cellStyle name="40% - Cor6 28 2 2 3" xfId="27657" xr:uid="{41C5D632-517D-42B3-9FB0-F1E86BF8D51A}"/>
    <cellStyle name="40% - Cor6 28 2 2 4" xfId="41613" xr:uid="{D378AA8F-6DD0-4DFB-8459-BF3F0E4E26FA}"/>
    <cellStyle name="40% - Cor6 28 2 3" xfId="13926" xr:uid="{00000000-0005-0000-0000-000096030000}"/>
    <cellStyle name="40% - Cor6 28 2 3 2" xfId="30739" xr:uid="{40BFD586-FDFF-4CF3-9163-ECC28F8E7716}"/>
    <cellStyle name="40% - Cor6 28 2 3 3" xfId="44613" xr:uid="{1D40DA4A-FAAD-4067-8899-0D44445F12BE}"/>
    <cellStyle name="40% - Cor6 28 2 4" xfId="33331" xr:uid="{C6233529-3FEC-41FA-84EA-6C1BCB96FDDD}"/>
    <cellStyle name="40% - Cor6 28 2 4 2" xfId="47198" xr:uid="{9839DD68-9AF6-4905-A850-8D0EAA8EB4C3}"/>
    <cellStyle name="40% - Cor6 28 2 5" xfId="23399" xr:uid="{22DB3052-3794-4BD5-BFF5-2E7B9A3ED08D}"/>
    <cellStyle name="40% - Cor6 28 2 6" xfId="37370" xr:uid="{4F6F5140-EE66-409F-A74A-993FDA00ACB5}"/>
    <cellStyle name="40% - Cor6 28 3" xfId="7568" xr:uid="{00000000-0005-0000-0000-000096030000}"/>
    <cellStyle name="40% - Cor6 28 3 2" xfId="16394" xr:uid="{00000000-0005-0000-0000-000096030000}"/>
    <cellStyle name="40% - Cor6 28 3 3" xfId="25820" xr:uid="{19725608-3CEC-45BC-A518-F2BD484DC986}"/>
    <cellStyle name="40% - Cor6 28 3 4" xfId="39772" xr:uid="{33840576-DE37-40B4-A153-E46814E4BEF1}"/>
    <cellStyle name="40% - Cor6 28 4" xfId="12035" xr:uid="{00000000-0005-0000-0000-000096030000}"/>
    <cellStyle name="40% - Cor6 28 4 2" xfId="29551" xr:uid="{1D52EB20-11B8-417F-9418-60C37B7CAAD1}"/>
    <cellStyle name="40% - Cor6 28 4 3" xfId="43432" xr:uid="{719A57BC-23A0-4859-B7DE-018D2A6B4478}"/>
    <cellStyle name="40% - Cor6 28 5" xfId="32153" xr:uid="{9497509A-7190-43B4-A189-CF2636369360}"/>
    <cellStyle name="40% - Cor6 28 5 2" xfId="46020" xr:uid="{E2E65565-57BF-4DF2-BE0C-C13133C95604}"/>
    <cellStyle name="40% - Cor6 28 6" xfId="21501" xr:uid="{D5078395-1120-4E44-8E78-B6F535F68945}"/>
    <cellStyle name="40% - Cor6 28 7" xfId="35535" xr:uid="{93051CDF-B025-41FD-92BD-B4D4A89BD37D}"/>
    <cellStyle name="40% - Cor6 29" xfId="3011" xr:uid="{00000000-0005-0000-0000-000097030000}"/>
    <cellStyle name="40% - Cor6 29 2" xfId="5058" xr:uid="{00000000-0005-0000-0000-000097030000}"/>
    <cellStyle name="40% - Cor6 29 2 2" xfId="9458" xr:uid="{00000000-0005-0000-0000-000097030000}"/>
    <cellStyle name="40% - Cor6 29 2 2 2" xfId="18280" xr:uid="{00000000-0005-0000-0000-000097030000}"/>
    <cellStyle name="40% - Cor6 29 2 2 3" xfId="27658" xr:uid="{5AE8E35D-5CA6-4EE5-937F-EB9F5048FF14}"/>
    <cellStyle name="40% - Cor6 29 2 2 4" xfId="41614" xr:uid="{A40C8B64-548F-478A-B50C-972923F0C8FC}"/>
    <cellStyle name="40% - Cor6 29 2 3" xfId="13927" xr:uid="{00000000-0005-0000-0000-000097030000}"/>
    <cellStyle name="40% - Cor6 29 2 3 2" xfId="30740" xr:uid="{F622428E-B86F-4DC0-93D9-775F4DFE502D}"/>
    <cellStyle name="40% - Cor6 29 2 3 3" xfId="44614" xr:uid="{48888B8A-6B0D-4148-8DCB-3F797F829F62}"/>
    <cellStyle name="40% - Cor6 29 2 4" xfId="33332" xr:uid="{70A069F1-24C2-4704-9F54-64738C31402E}"/>
    <cellStyle name="40% - Cor6 29 2 4 2" xfId="47199" xr:uid="{0B700D10-2B4B-4089-933A-92847081770C}"/>
    <cellStyle name="40% - Cor6 29 2 5" xfId="23400" xr:uid="{4DFDFCE1-1736-4FEF-8D93-5E2E0C0B76AD}"/>
    <cellStyle name="40% - Cor6 29 2 6" xfId="37371" xr:uid="{65A3E233-DCC9-4AB7-B592-489194725FA7}"/>
    <cellStyle name="40% - Cor6 29 3" xfId="7569" xr:uid="{00000000-0005-0000-0000-000097030000}"/>
    <cellStyle name="40% - Cor6 29 3 2" xfId="16395" xr:uid="{00000000-0005-0000-0000-000097030000}"/>
    <cellStyle name="40% - Cor6 29 3 3" xfId="25821" xr:uid="{18CB4D43-15A6-4121-AF31-162485EA839D}"/>
    <cellStyle name="40% - Cor6 29 3 4" xfId="39773" xr:uid="{B26C781A-1083-4900-AC2F-C346E32F4F3C}"/>
    <cellStyle name="40% - Cor6 29 4" xfId="12036" xr:uid="{00000000-0005-0000-0000-000097030000}"/>
    <cellStyle name="40% - Cor6 29 4 2" xfId="29552" xr:uid="{1BF20827-86F1-4C96-8CCD-E99FA49E5205}"/>
    <cellStyle name="40% - Cor6 29 4 3" xfId="43433" xr:uid="{E4B9452C-C2C1-43FC-B1EF-3F0456D94B28}"/>
    <cellStyle name="40% - Cor6 29 5" xfId="32154" xr:uid="{8BFA22A7-74E5-48EB-82C1-F3603D839890}"/>
    <cellStyle name="40% - Cor6 29 5 2" xfId="46021" xr:uid="{A4071554-2C62-452E-8999-E79C77C0A290}"/>
    <cellStyle name="40% - Cor6 29 6" xfId="21502" xr:uid="{B629AE9C-4A8A-4D0D-9134-D3C1C2A57037}"/>
    <cellStyle name="40% - Cor6 29 7" xfId="35536" xr:uid="{0B2A1A9C-BD11-4A65-B2D0-E8617568133F}"/>
    <cellStyle name="40% - Cor6 3" xfId="363" xr:uid="{00000000-0005-0000-0000-00006F000000}"/>
    <cellStyle name="40% - Cor6 3 2" xfId="3013" xr:uid="{00000000-0005-0000-0000-000099030000}"/>
    <cellStyle name="40% - Cor6 3 2 2" xfId="5060" xr:uid="{00000000-0005-0000-0000-000099030000}"/>
    <cellStyle name="40% - Cor6 3 2 2 2" xfId="9460" xr:uid="{00000000-0005-0000-0000-000099030000}"/>
    <cellStyle name="40% - Cor6 3 2 2 2 2" xfId="18282" xr:uid="{00000000-0005-0000-0000-000099030000}"/>
    <cellStyle name="40% - Cor6 3 2 2 2 3" xfId="27660" xr:uid="{C8D68D87-B299-4855-8E19-F1F4F21A9BBD}"/>
    <cellStyle name="40% - Cor6 3 2 2 2 4" xfId="41616" xr:uid="{160DAB40-B096-4F77-AE73-71F20644A4C1}"/>
    <cellStyle name="40% - Cor6 3 2 2 3" xfId="13929" xr:uid="{00000000-0005-0000-0000-000099030000}"/>
    <cellStyle name="40% - Cor6 3 2 2 3 2" xfId="30742" xr:uid="{A73B172E-62C7-4DAE-A93D-C1645B869322}"/>
    <cellStyle name="40% - Cor6 3 2 2 3 3" xfId="44616" xr:uid="{6C4C538E-E7E5-4343-89C6-8A9BA45110E0}"/>
    <cellStyle name="40% - Cor6 3 2 2 4" xfId="33334" xr:uid="{AEC5B41F-E65D-426C-96C9-C63ED58DD714}"/>
    <cellStyle name="40% - Cor6 3 2 2 4 2" xfId="47201" xr:uid="{8662BA21-1868-4195-9666-31A72F8EB8A7}"/>
    <cellStyle name="40% - Cor6 3 2 2 5" xfId="23402" xr:uid="{D59BB487-E385-44A7-8102-8E0B362E2552}"/>
    <cellStyle name="40% - Cor6 3 2 2 6" xfId="37373" xr:uid="{DA9EADFD-13AD-494B-9E5F-874044041D8F}"/>
    <cellStyle name="40% - Cor6 3 2 3" xfId="7571" xr:uid="{00000000-0005-0000-0000-000099030000}"/>
    <cellStyle name="40% - Cor6 3 2 3 2" xfId="16397" xr:uid="{00000000-0005-0000-0000-000099030000}"/>
    <cellStyle name="40% - Cor6 3 2 3 3" xfId="25823" xr:uid="{046C38DA-DFD4-49E7-A942-1D833FEF5D00}"/>
    <cellStyle name="40% - Cor6 3 2 3 4" xfId="39775" xr:uid="{EBE6C734-4A94-4F54-B774-5179CBAD0860}"/>
    <cellStyle name="40% - Cor6 3 2 4" xfId="12038" xr:uid="{00000000-0005-0000-0000-000099030000}"/>
    <cellStyle name="40% - Cor6 3 2 4 2" xfId="29554" xr:uid="{565F927A-16E9-469C-B556-28F4BB5BB5D9}"/>
    <cellStyle name="40% - Cor6 3 2 4 3" xfId="43435" xr:uid="{2BA273D1-D418-4F43-9F4E-19563FA86D38}"/>
    <cellStyle name="40% - Cor6 3 2 5" xfId="32156" xr:uid="{22CE654F-EF3C-4EBE-A3B4-A29C841D001A}"/>
    <cellStyle name="40% - Cor6 3 2 5 2" xfId="46023" xr:uid="{49E1F122-3B25-4274-BFF8-39C79B2B010B}"/>
    <cellStyle name="40% - Cor6 3 2 6" xfId="21504" xr:uid="{8BDFEBBC-3EAB-4594-BF95-E22C58C0C7DC}"/>
    <cellStyle name="40% - Cor6 3 2 7" xfId="35538" xr:uid="{BB31F4A4-27C5-4E9E-95D7-6B7356A91CC3}"/>
    <cellStyle name="40% - Cor6 3 3" xfId="3012" xr:uid="{00000000-0005-0000-0000-000098030000}"/>
    <cellStyle name="40% - Cor6 3 3 2" xfId="5059" xr:uid="{00000000-0005-0000-0000-000098030000}"/>
    <cellStyle name="40% - Cor6 3 3 2 2" xfId="9459" xr:uid="{00000000-0005-0000-0000-000098030000}"/>
    <cellStyle name="40% - Cor6 3 3 2 2 2" xfId="18281" xr:uid="{00000000-0005-0000-0000-000098030000}"/>
    <cellStyle name="40% - Cor6 3 3 2 2 3" xfId="27659" xr:uid="{A248AD74-7D03-4D54-A54D-1FCAB9883A4A}"/>
    <cellStyle name="40% - Cor6 3 3 2 2 4" xfId="41615" xr:uid="{B2E26C37-1DF1-47AC-94F6-37C6FC0E999A}"/>
    <cellStyle name="40% - Cor6 3 3 2 3" xfId="13928" xr:uid="{00000000-0005-0000-0000-000098030000}"/>
    <cellStyle name="40% - Cor6 3 3 2 4" xfId="23401" xr:uid="{5742304D-DEC0-4560-8352-CFF225890665}"/>
    <cellStyle name="40% - Cor6 3 3 2 5" xfId="37372" xr:uid="{A1AEED92-9925-413B-963C-C9D43F61E9A3}"/>
    <cellStyle name="40% - Cor6 3 3 3" xfId="7570" xr:uid="{00000000-0005-0000-0000-000098030000}"/>
    <cellStyle name="40% - Cor6 3 3 3 2" xfId="16396" xr:uid="{00000000-0005-0000-0000-000098030000}"/>
    <cellStyle name="40% - Cor6 3 3 3 3" xfId="25822" xr:uid="{8723BD0E-586F-4118-A758-37CC30A74D4B}"/>
    <cellStyle name="40% - Cor6 3 3 3 4" xfId="39774" xr:uid="{B3ADB4A0-8617-4BA5-8179-83E8FB602549}"/>
    <cellStyle name="40% - Cor6 3 3 4" xfId="12037" xr:uid="{00000000-0005-0000-0000-000098030000}"/>
    <cellStyle name="40% - Cor6 3 3 4 2" xfId="29553" xr:uid="{82F80FFB-BFE0-4909-826E-780B7A23FB27}"/>
    <cellStyle name="40% - Cor6 3 3 4 3" xfId="43434" xr:uid="{16EB19DC-7056-4E76-AAA0-1A95B5D7552F}"/>
    <cellStyle name="40% - Cor6 3 3 5" xfId="32155" xr:uid="{96C3B368-226D-4FDA-90B2-76F79E42001D}"/>
    <cellStyle name="40% - Cor6 3 3 5 2" xfId="46022" xr:uid="{F8145479-7838-405E-A967-3551C5E7DCFC}"/>
    <cellStyle name="40% - Cor6 3 3 6" xfId="21503" xr:uid="{F4E386F8-B2F3-4AF5-A917-DE479D030757}"/>
    <cellStyle name="40% - Cor6 3 3 7" xfId="35537" xr:uid="{46025EFA-2A8A-4C52-824C-4A83B72BD60D}"/>
    <cellStyle name="40% - Cor6 3 4" xfId="1708" xr:uid="{00000000-0005-0000-0000-000047000000}"/>
    <cellStyle name="40% - Cor6 3 4 2" xfId="6510" xr:uid="{00000000-0005-0000-0000-000047000000}"/>
    <cellStyle name="40% - Cor6 3 4 2 2" xfId="15341" xr:uid="{00000000-0005-0000-0000-000047000000}"/>
    <cellStyle name="40% - Cor6 3 4 2 3" xfId="24776" xr:uid="{7E867CB7-2ACC-4585-95CA-42BE2061EDD3}"/>
    <cellStyle name="40% - Cor6 3 4 2 4" xfId="38730" xr:uid="{F5CA188D-D526-4D0B-AD88-7BA384C8CDEB}"/>
    <cellStyle name="40% - Cor6 3 4 3" xfId="10955" xr:uid="{00000000-0005-0000-0000-000047000000}"/>
    <cellStyle name="40% - Cor6 3 4 3 2" xfId="30741" xr:uid="{D007FFC4-B519-4A17-99EA-BF9CCBDFE7A9}"/>
    <cellStyle name="40% - Cor6 3 4 3 3" xfId="44615" xr:uid="{234E6682-E9DC-42F8-9EEE-7736DF83EE3C}"/>
    <cellStyle name="40% - Cor6 3 4 4" xfId="33333" xr:uid="{CF2FF123-4E15-486E-9BA4-808D7A3ADF5E}"/>
    <cellStyle name="40% - Cor6 3 4 4 2" xfId="47200" xr:uid="{6FE61EAB-B42D-4026-9F1F-E6B7110B4616}"/>
    <cellStyle name="40% - Cor6 3 4 5" xfId="20365" xr:uid="{773B8299-F53E-4500-8969-378AD422F6A9}"/>
    <cellStyle name="40% - Cor6 3 4 6" xfId="34494" xr:uid="{330DB72E-FB7C-4556-8AD2-D15A15AFEB88}"/>
    <cellStyle name="40% - Cor6 3 5" xfId="3994" xr:uid="{00000000-0005-0000-0000-000047000000}"/>
    <cellStyle name="40% - Cor6 3 5 2" xfId="8398" xr:uid="{00000000-0005-0000-0000-000047000000}"/>
    <cellStyle name="40% - Cor6 3 5 2 2" xfId="17220" xr:uid="{00000000-0005-0000-0000-000047000000}"/>
    <cellStyle name="40% - Cor6 3 5 2 3" xfId="26601" xr:uid="{14293342-1EB1-4741-BDFE-12644F554325}"/>
    <cellStyle name="40% - Cor6 3 5 2 4" xfId="40555" xr:uid="{862D8742-7225-439B-9EA3-F699A5FA43FE}"/>
    <cellStyle name="40% - Cor6 3 5 3" xfId="12869" xr:uid="{00000000-0005-0000-0000-000047000000}"/>
    <cellStyle name="40% - Cor6 3 5 4" xfId="22341" xr:uid="{54332D1E-18F5-4643-8E5E-ADD832E30E93}"/>
    <cellStyle name="40% - Cor6 3 5 5" xfId="36314" xr:uid="{27ACB326-952D-40C2-814A-0CAE1E7F74B8}"/>
    <cellStyle name="40% - Cor6 3 6" xfId="28422" xr:uid="{12D74FE9-56D4-4146-A4CF-B667C63FC79B}"/>
    <cellStyle name="40% - Cor6 3 6 2" xfId="42392" xr:uid="{CA17ADCA-7ABF-4A1D-AC11-DCB40AB7F37D}"/>
    <cellStyle name="40% - Cor6 3 7" xfId="31115" xr:uid="{CFC489C2-DFB7-4992-A17D-452ACBD45EBA}"/>
    <cellStyle name="40% - Cor6 3 7 2" xfId="44964" xr:uid="{84536122-C764-4752-9FF9-16AB7477100C}"/>
    <cellStyle name="40% - Cor6 30" xfId="3014" xr:uid="{00000000-0005-0000-0000-00009A030000}"/>
    <cellStyle name="40% - Cor6 30 2" xfId="5061" xr:uid="{00000000-0005-0000-0000-00009A030000}"/>
    <cellStyle name="40% - Cor6 30 2 2" xfId="9461" xr:uid="{00000000-0005-0000-0000-00009A030000}"/>
    <cellStyle name="40% - Cor6 30 2 2 2" xfId="18283" xr:uid="{00000000-0005-0000-0000-00009A030000}"/>
    <cellStyle name="40% - Cor6 30 2 2 3" xfId="27661" xr:uid="{91CC5829-A16A-4EAA-8847-938F0D271E24}"/>
    <cellStyle name="40% - Cor6 30 2 2 4" xfId="41617" xr:uid="{FE294E35-433C-4C8E-BF33-777C9CB06D1B}"/>
    <cellStyle name="40% - Cor6 30 2 3" xfId="13930" xr:uid="{00000000-0005-0000-0000-00009A030000}"/>
    <cellStyle name="40% - Cor6 30 2 3 2" xfId="30743" xr:uid="{EF7AB250-E863-4CA4-BBC6-0A08C1801D90}"/>
    <cellStyle name="40% - Cor6 30 2 3 3" xfId="44617" xr:uid="{60FB2B42-B1B2-4F29-BD9E-7A1E0CBEF219}"/>
    <cellStyle name="40% - Cor6 30 2 4" xfId="33335" xr:uid="{B3AA514B-E33D-4DF5-9EEC-06397E34199F}"/>
    <cellStyle name="40% - Cor6 30 2 4 2" xfId="47202" xr:uid="{FF2A971D-AC57-4385-9D12-2EE043CD1B66}"/>
    <cellStyle name="40% - Cor6 30 2 5" xfId="23403" xr:uid="{5B20EA31-6414-4C7C-B833-3BBC3F28EB49}"/>
    <cellStyle name="40% - Cor6 30 2 6" xfId="37374" xr:uid="{6071289D-5FE6-43E1-B5A7-AB2C914A88CA}"/>
    <cellStyle name="40% - Cor6 30 3" xfId="7572" xr:uid="{00000000-0005-0000-0000-00009A030000}"/>
    <cellStyle name="40% - Cor6 30 3 2" xfId="16398" xr:uid="{00000000-0005-0000-0000-00009A030000}"/>
    <cellStyle name="40% - Cor6 30 3 3" xfId="25824" xr:uid="{8848E115-563D-4B5B-993B-C6F2D302F148}"/>
    <cellStyle name="40% - Cor6 30 3 4" xfId="39776" xr:uid="{F2975D19-1847-4EF7-B5CE-DA30E00536D5}"/>
    <cellStyle name="40% - Cor6 30 4" xfId="12039" xr:uid="{00000000-0005-0000-0000-00009A030000}"/>
    <cellStyle name="40% - Cor6 30 4 2" xfId="29555" xr:uid="{0273AA37-D5DB-4A79-BEC8-7FE1A985B623}"/>
    <cellStyle name="40% - Cor6 30 4 3" xfId="43436" xr:uid="{0165211E-331C-468A-9796-62133E3636DA}"/>
    <cellStyle name="40% - Cor6 30 5" xfId="32157" xr:uid="{81A2D238-BEA2-418F-B055-F20A371E5A74}"/>
    <cellStyle name="40% - Cor6 30 5 2" xfId="46024" xr:uid="{E1A34407-F6AD-4DE4-B687-46E037C2FAFF}"/>
    <cellStyle name="40% - Cor6 30 6" xfId="21505" xr:uid="{7347E5B2-5DED-4EB9-B9D8-C4C9B625E5C2}"/>
    <cellStyle name="40% - Cor6 30 7" xfId="35539" xr:uid="{204C87DF-64C4-41F3-8E91-FF925D7FD741}"/>
    <cellStyle name="40% - Cor6 31" xfId="3015" xr:uid="{00000000-0005-0000-0000-00009B030000}"/>
    <cellStyle name="40% - Cor6 31 2" xfId="5062" xr:uid="{00000000-0005-0000-0000-00009B030000}"/>
    <cellStyle name="40% - Cor6 31 2 2" xfId="9462" xr:uid="{00000000-0005-0000-0000-00009B030000}"/>
    <cellStyle name="40% - Cor6 31 2 2 2" xfId="18284" xr:uid="{00000000-0005-0000-0000-00009B030000}"/>
    <cellStyle name="40% - Cor6 31 2 2 3" xfId="27662" xr:uid="{023198B0-7CE3-4F78-9E6D-EC8F14662A7B}"/>
    <cellStyle name="40% - Cor6 31 2 2 4" xfId="41618" xr:uid="{A1CFBCA9-4703-4F2D-8ACD-6DC2384C1C19}"/>
    <cellStyle name="40% - Cor6 31 2 3" xfId="13931" xr:uid="{00000000-0005-0000-0000-00009B030000}"/>
    <cellStyle name="40% - Cor6 31 2 3 2" xfId="30744" xr:uid="{D203A820-6758-4808-9815-29AB24A4903C}"/>
    <cellStyle name="40% - Cor6 31 2 3 3" xfId="44618" xr:uid="{69149BFB-58CF-4949-B1AC-3F58DA00F017}"/>
    <cellStyle name="40% - Cor6 31 2 4" xfId="33336" xr:uid="{2729B990-BC13-4162-B7E1-DC3FB7F83216}"/>
    <cellStyle name="40% - Cor6 31 2 4 2" xfId="47203" xr:uid="{CEC79E8C-8C81-41D6-8B9F-121FBC7AE9A6}"/>
    <cellStyle name="40% - Cor6 31 2 5" xfId="23404" xr:uid="{9DC7ADBC-42D2-4E2B-9487-9BA235AFB197}"/>
    <cellStyle name="40% - Cor6 31 2 6" xfId="37375" xr:uid="{D23CA1B7-BF91-4772-B18E-7B6861EA7A0C}"/>
    <cellStyle name="40% - Cor6 31 3" xfId="7573" xr:uid="{00000000-0005-0000-0000-00009B030000}"/>
    <cellStyle name="40% - Cor6 31 3 2" xfId="16399" xr:uid="{00000000-0005-0000-0000-00009B030000}"/>
    <cellStyle name="40% - Cor6 31 3 3" xfId="25825" xr:uid="{D7EFDA32-282B-4786-A74C-E3984ECEAB2F}"/>
    <cellStyle name="40% - Cor6 31 3 4" xfId="39777" xr:uid="{AA1F6193-96E1-4155-B06C-E84432BBEA09}"/>
    <cellStyle name="40% - Cor6 31 4" xfId="12040" xr:uid="{00000000-0005-0000-0000-00009B030000}"/>
    <cellStyle name="40% - Cor6 31 4 2" xfId="29556" xr:uid="{68F2F901-DC0A-4F5C-BFF0-8D036D452E16}"/>
    <cellStyle name="40% - Cor6 31 4 3" xfId="43437" xr:uid="{D5293DF5-3BA9-48FF-85E3-B65B3D7BDC42}"/>
    <cellStyle name="40% - Cor6 31 5" xfId="32158" xr:uid="{CDA1971C-84ED-4385-930B-A4C9E1AAA0C9}"/>
    <cellStyle name="40% - Cor6 31 5 2" xfId="46025" xr:uid="{F7948DC9-24AD-4FA4-A463-6D7E05453396}"/>
    <cellStyle name="40% - Cor6 31 6" xfId="21506" xr:uid="{9A9573B2-71D6-4F90-8DFB-E11C33AB74FE}"/>
    <cellStyle name="40% - Cor6 31 7" xfId="35540" xr:uid="{75F6067D-4D86-431C-A095-1E0F36A84CB6}"/>
    <cellStyle name="40% - Cor6 32" xfId="3016" xr:uid="{00000000-0005-0000-0000-00009C030000}"/>
    <cellStyle name="40% - Cor6 32 2" xfId="5063" xr:uid="{00000000-0005-0000-0000-00009C030000}"/>
    <cellStyle name="40% - Cor6 32 2 2" xfId="9463" xr:uid="{00000000-0005-0000-0000-00009C030000}"/>
    <cellStyle name="40% - Cor6 32 2 2 2" xfId="18285" xr:uid="{00000000-0005-0000-0000-00009C030000}"/>
    <cellStyle name="40% - Cor6 32 2 2 3" xfId="27663" xr:uid="{CBCF130D-5E20-4BD2-BC38-C8FD26958963}"/>
    <cellStyle name="40% - Cor6 32 2 2 4" xfId="41619" xr:uid="{91DD6B11-D833-4796-A0D8-CEF90C76FFA3}"/>
    <cellStyle name="40% - Cor6 32 2 3" xfId="13932" xr:uid="{00000000-0005-0000-0000-00009C030000}"/>
    <cellStyle name="40% - Cor6 32 2 3 2" xfId="30745" xr:uid="{2CCB4C68-9E36-4093-B55A-457349148E2A}"/>
    <cellStyle name="40% - Cor6 32 2 3 3" xfId="44619" xr:uid="{211361CF-2C1B-47B3-A0AB-51C22A286FCA}"/>
    <cellStyle name="40% - Cor6 32 2 4" xfId="33337" xr:uid="{885B705A-14C4-461D-BFC9-EBB045439337}"/>
    <cellStyle name="40% - Cor6 32 2 4 2" xfId="47204" xr:uid="{BB42BC3C-0CD5-497D-A902-4F2A6B843424}"/>
    <cellStyle name="40% - Cor6 32 2 5" xfId="23405" xr:uid="{F5B720CA-56A3-49D2-9B6A-29B13A2E44F3}"/>
    <cellStyle name="40% - Cor6 32 2 6" xfId="37376" xr:uid="{F0B2959E-A552-41F3-9449-3C2CDED5ADF8}"/>
    <cellStyle name="40% - Cor6 32 3" xfId="7574" xr:uid="{00000000-0005-0000-0000-00009C030000}"/>
    <cellStyle name="40% - Cor6 32 3 2" xfId="16400" xr:uid="{00000000-0005-0000-0000-00009C030000}"/>
    <cellStyle name="40% - Cor6 32 3 3" xfId="25826" xr:uid="{8B02B31B-A7FD-43B5-BEC7-9BF8F84B082D}"/>
    <cellStyle name="40% - Cor6 32 3 4" xfId="39778" xr:uid="{F9280994-4FB0-4D2D-A054-D998BF5F491E}"/>
    <cellStyle name="40% - Cor6 32 4" xfId="12041" xr:uid="{00000000-0005-0000-0000-00009C030000}"/>
    <cellStyle name="40% - Cor6 32 4 2" xfId="29557" xr:uid="{6F147730-6AB7-4241-82BF-72620336F30A}"/>
    <cellStyle name="40% - Cor6 32 4 3" xfId="43438" xr:uid="{2B498E6B-06E8-4B31-A7A1-ABAF9B6FFEA3}"/>
    <cellStyle name="40% - Cor6 32 5" xfId="32159" xr:uid="{379B1FDA-3B17-404E-97DA-831E7FED0ED1}"/>
    <cellStyle name="40% - Cor6 32 5 2" xfId="46026" xr:uid="{A22C6FFA-28AC-45B2-8D5D-A74EEAF9A8D0}"/>
    <cellStyle name="40% - Cor6 32 6" xfId="21507" xr:uid="{749D5F6C-4709-4548-B51E-B0CF61DBB006}"/>
    <cellStyle name="40% - Cor6 32 7" xfId="35541" xr:uid="{49609AE3-0B63-484A-A62E-E3099F5F33A9}"/>
    <cellStyle name="40% - Cor6 33" xfId="3017" xr:uid="{00000000-0005-0000-0000-00009D030000}"/>
    <cellStyle name="40% - Cor6 33 2" xfId="5064" xr:uid="{00000000-0005-0000-0000-00009D030000}"/>
    <cellStyle name="40% - Cor6 33 2 2" xfId="9464" xr:uid="{00000000-0005-0000-0000-00009D030000}"/>
    <cellStyle name="40% - Cor6 33 2 2 2" xfId="18286" xr:uid="{00000000-0005-0000-0000-00009D030000}"/>
    <cellStyle name="40% - Cor6 33 2 2 3" xfId="27664" xr:uid="{9422BED8-DA94-4C69-B379-52988D99ADC8}"/>
    <cellStyle name="40% - Cor6 33 2 2 4" xfId="41620" xr:uid="{458B8C21-ABA4-4C69-AD7A-4B4810149DE2}"/>
    <cellStyle name="40% - Cor6 33 2 3" xfId="13933" xr:uid="{00000000-0005-0000-0000-00009D030000}"/>
    <cellStyle name="40% - Cor6 33 2 3 2" xfId="30746" xr:uid="{A841EB9A-18F0-4D75-B4B4-F5F6524C5971}"/>
    <cellStyle name="40% - Cor6 33 2 3 3" xfId="44620" xr:uid="{EA9C1E9F-928F-43C4-BC7E-003945269316}"/>
    <cellStyle name="40% - Cor6 33 2 4" xfId="33338" xr:uid="{6D3A316A-FD9A-4814-903E-9A4DD72CD921}"/>
    <cellStyle name="40% - Cor6 33 2 4 2" xfId="47205" xr:uid="{ED7736A6-4D43-4082-AD65-FA2B86372D6C}"/>
    <cellStyle name="40% - Cor6 33 2 5" xfId="23406" xr:uid="{6888A538-B034-4804-810B-E2E84B771E42}"/>
    <cellStyle name="40% - Cor6 33 2 6" xfId="37377" xr:uid="{65E649FE-F0DA-4878-8003-27919F7166E4}"/>
    <cellStyle name="40% - Cor6 33 3" xfId="7575" xr:uid="{00000000-0005-0000-0000-00009D030000}"/>
    <cellStyle name="40% - Cor6 33 3 2" xfId="16401" xr:uid="{00000000-0005-0000-0000-00009D030000}"/>
    <cellStyle name="40% - Cor6 33 3 3" xfId="25827" xr:uid="{AF20BC46-59B6-480B-8B5E-F836E973ED3D}"/>
    <cellStyle name="40% - Cor6 33 3 4" xfId="39779" xr:uid="{1CF6DC4F-64EA-4763-91CB-043C456A371B}"/>
    <cellStyle name="40% - Cor6 33 4" xfId="12042" xr:uid="{00000000-0005-0000-0000-00009D030000}"/>
    <cellStyle name="40% - Cor6 33 4 2" xfId="29558" xr:uid="{41C55000-0E49-4FCF-83C6-4D8EA41EFDD7}"/>
    <cellStyle name="40% - Cor6 33 4 3" xfId="43439" xr:uid="{801D3347-C2FC-4016-90C4-0677FE39AD4A}"/>
    <cellStyle name="40% - Cor6 33 5" xfId="32160" xr:uid="{3306FC11-69E6-439B-846A-8B01DDF65582}"/>
    <cellStyle name="40% - Cor6 33 5 2" xfId="46027" xr:uid="{1ECFE3A1-D574-4357-93A2-C7EB43C15991}"/>
    <cellStyle name="40% - Cor6 33 6" xfId="21508" xr:uid="{165D4012-1EDC-4387-99CC-422BCC1FE8C5}"/>
    <cellStyle name="40% - Cor6 33 7" xfId="35542" xr:uid="{300C47E2-6C39-49E2-A0C5-CD1C9D2F4205}"/>
    <cellStyle name="40% - Cor6 34" xfId="3018" xr:uid="{00000000-0005-0000-0000-00009E030000}"/>
    <cellStyle name="40% - Cor6 34 2" xfId="5065" xr:uid="{00000000-0005-0000-0000-00009E030000}"/>
    <cellStyle name="40% - Cor6 34 2 2" xfId="9465" xr:uid="{00000000-0005-0000-0000-00009E030000}"/>
    <cellStyle name="40% - Cor6 34 2 2 2" xfId="18287" xr:uid="{00000000-0005-0000-0000-00009E030000}"/>
    <cellStyle name="40% - Cor6 34 2 2 3" xfId="27665" xr:uid="{532548AE-E0A9-49C9-A2C8-42F2E6E60BAF}"/>
    <cellStyle name="40% - Cor6 34 2 2 4" xfId="41621" xr:uid="{E5BF6D4F-2181-4A37-93E3-5D4AC372E038}"/>
    <cellStyle name="40% - Cor6 34 2 3" xfId="13934" xr:uid="{00000000-0005-0000-0000-00009E030000}"/>
    <cellStyle name="40% - Cor6 34 2 3 2" xfId="30747" xr:uid="{71A15B5B-CD2A-4FAC-98AB-2F412BD44C2A}"/>
    <cellStyle name="40% - Cor6 34 2 3 3" xfId="44621" xr:uid="{EEF8CCDA-FD01-4986-8203-95A71925A9A2}"/>
    <cellStyle name="40% - Cor6 34 2 4" xfId="33339" xr:uid="{86518B38-AFD7-49BA-9E5D-CFE18F5D28CA}"/>
    <cellStyle name="40% - Cor6 34 2 4 2" xfId="47206" xr:uid="{65D7A4E1-AC55-4F1D-9719-2666E87A8F17}"/>
    <cellStyle name="40% - Cor6 34 2 5" xfId="23407" xr:uid="{551B17B2-014E-4C31-9F24-ED6426DED137}"/>
    <cellStyle name="40% - Cor6 34 2 6" xfId="37378" xr:uid="{4A522E93-7F8A-4344-A407-9BCB021617A4}"/>
    <cellStyle name="40% - Cor6 34 3" xfId="7576" xr:uid="{00000000-0005-0000-0000-00009E030000}"/>
    <cellStyle name="40% - Cor6 34 3 2" xfId="16402" xr:uid="{00000000-0005-0000-0000-00009E030000}"/>
    <cellStyle name="40% - Cor6 34 3 3" xfId="25828" xr:uid="{A0265EFE-4EC8-4B52-9A05-0E3303C2175F}"/>
    <cellStyle name="40% - Cor6 34 3 4" xfId="39780" xr:uid="{E0E7239F-E013-4D0C-93D8-8015CA4D6086}"/>
    <cellStyle name="40% - Cor6 34 4" xfId="12043" xr:uid="{00000000-0005-0000-0000-00009E030000}"/>
    <cellStyle name="40% - Cor6 34 4 2" xfId="29559" xr:uid="{17CDA123-D34C-47CD-BC5F-FD698A120745}"/>
    <cellStyle name="40% - Cor6 34 4 3" xfId="43440" xr:uid="{FAB4CA37-C6FE-4607-9450-DD54010888C0}"/>
    <cellStyle name="40% - Cor6 34 5" xfId="32161" xr:uid="{BF053541-52A3-4543-9F76-FEA0F8F4992C}"/>
    <cellStyle name="40% - Cor6 34 5 2" xfId="46028" xr:uid="{2D867251-089B-4CBF-9B4D-2BAF897F073E}"/>
    <cellStyle name="40% - Cor6 34 6" xfId="21509" xr:uid="{866483AD-EBA1-484C-BC07-EAA0F834761D}"/>
    <cellStyle name="40% - Cor6 34 7" xfId="35543" xr:uid="{7A7137FD-AAD6-45F9-A532-1C4F775580E6}"/>
    <cellStyle name="40% - Cor6 35" xfId="3019" xr:uid="{00000000-0005-0000-0000-00009F030000}"/>
    <cellStyle name="40% - Cor6 35 2" xfId="5066" xr:uid="{00000000-0005-0000-0000-00009F030000}"/>
    <cellStyle name="40% - Cor6 35 2 2" xfId="9466" xr:uid="{00000000-0005-0000-0000-00009F030000}"/>
    <cellStyle name="40% - Cor6 35 2 2 2" xfId="18288" xr:uid="{00000000-0005-0000-0000-00009F030000}"/>
    <cellStyle name="40% - Cor6 35 2 2 3" xfId="27666" xr:uid="{577F4DB8-294B-4B41-82EC-CDF932685373}"/>
    <cellStyle name="40% - Cor6 35 2 2 4" xfId="41622" xr:uid="{F132575B-C4C4-44AC-B780-99683FC387EE}"/>
    <cellStyle name="40% - Cor6 35 2 3" xfId="13935" xr:uid="{00000000-0005-0000-0000-00009F030000}"/>
    <cellStyle name="40% - Cor6 35 2 3 2" xfId="30748" xr:uid="{7AA98EC6-DDA6-4172-BB08-D850533BF4F3}"/>
    <cellStyle name="40% - Cor6 35 2 3 3" xfId="44622" xr:uid="{C78460B3-7BD0-4739-899F-5A85E03E2BE8}"/>
    <cellStyle name="40% - Cor6 35 2 4" xfId="33340" xr:uid="{7C141264-2043-43F5-9E6C-2CABE8D4D7DE}"/>
    <cellStyle name="40% - Cor6 35 2 4 2" xfId="47207" xr:uid="{F49788BF-7276-404C-9C13-F3ECF61F34AC}"/>
    <cellStyle name="40% - Cor6 35 2 5" xfId="23408" xr:uid="{1D18EC8A-BB5C-4C40-A6C8-337B21D07570}"/>
    <cellStyle name="40% - Cor6 35 2 6" xfId="37379" xr:uid="{B15D0689-F8D4-4480-A15E-8ED70A040B2C}"/>
    <cellStyle name="40% - Cor6 35 3" xfId="7577" xr:uid="{00000000-0005-0000-0000-00009F030000}"/>
    <cellStyle name="40% - Cor6 35 3 2" xfId="16403" xr:uid="{00000000-0005-0000-0000-00009F030000}"/>
    <cellStyle name="40% - Cor6 35 3 3" xfId="25829" xr:uid="{4DF48545-D264-43B5-A349-892DD4CF6C4B}"/>
    <cellStyle name="40% - Cor6 35 3 4" xfId="39781" xr:uid="{153F048F-891A-4DCC-9B16-AC6834A022DC}"/>
    <cellStyle name="40% - Cor6 35 4" xfId="12044" xr:uid="{00000000-0005-0000-0000-00009F030000}"/>
    <cellStyle name="40% - Cor6 35 4 2" xfId="29560" xr:uid="{8AAFC278-E38B-4EAC-BC42-607CE0B7FBCB}"/>
    <cellStyle name="40% - Cor6 35 4 3" xfId="43441" xr:uid="{E5AE7479-6F9A-4F4B-8017-243F76C77849}"/>
    <cellStyle name="40% - Cor6 35 5" xfId="32162" xr:uid="{AC579E73-D277-4875-83A6-2D057F1261CE}"/>
    <cellStyle name="40% - Cor6 35 5 2" xfId="46029" xr:uid="{F47570DA-C87D-4C24-BAE4-F76DFDCF4087}"/>
    <cellStyle name="40% - Cor6 35 6" xfId="21510" xr:uid="{3D128E8E-D4BB-4723-8AF8-EDCF190DB977}"/>
    <cellStyle name="40% - Cor6 35 7" xfId="35544" xr:uid="{48471659-4458-4326-81C6-FA416570DDB0}"/>
    <cellStyle name="40% - Cor6 36" xfId="3020" xr:uid="{00000000-0005-0000-0000-0000A0030000}"/>
    <cellStyle name="40% - Cor6 36 2" xfId="5067" xr:uid="{00000000-0005-0000-0000-0000A0030000}"/>
    <cellStyle name="40% - Cor6 36 2 2" xfId="9467" xr:uid="{00000000-0005-0000-0000-0000A0030000}"/>
    <cellStyle name="40% - Cor6 36 2 2 2" xfId="18289" xr:uid="{00000000-0005-0000-0000-0000A0030000}"/>
    <cellStyle name="40% - Cor6 36 2 2 3" xfId="27667" xr:uid="{79A4CF58-649D-4D5F-9050-B00C671E6E5B}"/>
    <cellStyle name="40% - Cor6 36 2 2 4" xfId="41623" xr:uid="{F72B85CB-2D52-4DD4-A6D3-D93D8ED12D4B}"/>
    <cellStyle name="40% - Cor6 36 2 3" xfId="13936" xr:uid="{00000000-0005-0000-0000-0000A0030000}"/>
    <cellStyle name="40% - Cor6 36 2 3 2" xfId="30749" xr:uid="{A27FBC5C-6456-4C18-A1AB-2C41904408B3}"/>
    <cellStyle name="40% - Cor6 36 2 3 3" xfId="44623" xr:uid="{13329549-E5AD-4E86-A74B-9547C8AA381D}"/>
    <cellStyle name="40% - Cor6 36 2 4" xfId="33341" xr:uid="{7095C7D3-9D3A-40FE-8588-BFD323D5EB98}"/>
    <cellStyle name="40% - Cor6 36 2 4 2" xfId="47208" xr:uid="{FCBFCD06-E44F-43B7-AD6F-657C44DD067A}"/>
    <cellStyle name="40% - Cor6 36 2 5" xfId="23409" xr:uid="{BCC81DAC-BC1F-40F4-A57A-64DDE54DF4C0}"/>
    <cellStyle name="40% - Cor6 36 2 6" xfId="37380" xr:uid="{DBDB11BB-CFAA-4AD1-AA74-2F2001AD959C}"/>
    <cellStyle name="40% - Cor6 36 3" xfId="7578" xr:uid="{00000000-0005-0000-0000-0000A0030000}"/>
    <cellStyle name="40% - Cor6 36 3 2" xfId="16404" xr:uid="{00000000-0005-0000-0000-0000A0030000}"/>
    <cellStyle name="40% - Cor6 36 3 3" xfId="25830" xr:uid="{68C0A902-2702-49C9-92CE-BACA8BF2B421}"/>
    <cellStyle name="40% - Cor6 36 3 4" xfId="39782" xr:uid="{B21E4D41-A1CF-4DAE-AD63-1628819B63DE}"/>
    <cellStyle name="40% - Cor6 36 4" xfId="12045" xr:uid="{00000000-0005-0000-0000-0000A0030000}"/>
    <cellStyle name="40% - Cor6 36 4 2" xfId="29561" xr:uid="{AD8A7D07-6C32-4632-823C-5FE1777D37C1}"/>
    <cellStyle name="40% - Cor6 36 4 3" xfId="43442" xr:uid="{371110BF-8C30-4071-B6A6-2A201549000E}"/>
    <cellStyle name="40% - Cor6 36 5" xfId="32163" xr:uid="{59B0187C-1A7B-4A40-AD10-C26E6D5BCD6C}"/>
    <cellStyle name="40% - Cor6 36 5 2" xfId="46030" xr:uid="{88CF73A8-0A4B-49EF-B585-A6AA908B9D41}"/>
    <cellStyle name="40% - Cor6 36 6" xfId="21511" xr:uid="{A82448A5-EEC3-4FCD-8088-60FD01FDE239}"/>
    <cellStyle name="40% - Cor6 36 7" xfId="35545" xr:uid="{613B1354-CDE9-4FB7-8EA6-FB20EF6402BA}"/>
    <cellStyle name="40% - Cor6 37" xfId="3021" xr:uid="{00000000-0005-0000-0000-0000A1030000}"/>
    <cellStyle name="40% - Cor6 37 2" xfId="5068" xr:uid="{00000000-0005-0000-0000-0000A1030000}"/>
    <cellStyle name="40% - Cor6 37 2 2" xfId="9468" xr:uid="{00000000-0005-0000-0000-0000A1030000}"/>
    <cellStyle name="40% - Cor6 37 2 2 2" xfId="18290" xr:uid="{00000000-0005-0000-0000-0000A1030000}"/>
    <cellStyle name="40% - Cor6 37 2 2 3" xfId="27668" xr:uid="{8D38CDFD-6C67-4C5C-BCE9-FF407E1464A3}"/>
    <cellStyle name="40% - Cor6 37 2 2 4" xfId="41624" xr:uid="{8E624D65-EEF5-469A-8196-0EA12C4DA7BD}"/>
    <cellStyle name="40% - Cor6 37 2 3" xfId="13937" xr:uid="{00000000-0005-0000-0000-0000A1030000}"/>
    <cellStyle name="40% - Cor6 37 2 3 2" xfId="30750" xr:uid="{5909BF18-BC34-47E5-ACCB-1FC97138F476}"/>
    <cellStyle name="40% - Cor6 37 2 3 3" xfId="44624" xr:uid="{2F4E4265-561D-4643-B856-84BD41180F7D}"/>
    <cellStyle name="40% - Cor6 37 2 4" xfId="33342" xr:uid="{6972F829-3A7D-43FF-8FA3-C41342567918}"/>
    <cellStyle name="40% - Cor6 37 2 4 2" xfId="47209" xr:uid="{60960601-4EDE-4727-8766-0EDA3063E96B}"/>
    <cellStyle name="40% - Cor6 37 2 5" xfId="23410" xr:uid="{CF535409-1DF9-4020-877A-3AFDEB417B2B}"/>
    <cellStyle name="40% - Cor6 37 2 6" xfId="37381" xr:uid="{BFDB17F9-6310-4DEA-8BA1-F8F87C9D39C9}"/>
    <cellStyle name="40% - Cor6 37 3" xfId="7579" xr:uid="{00000000-0005-0000-0000-0000A1030000}"/>
    <cellStyle name="40% - Cor6 37 3 2" xfId="16405" xr:uid="{00000000-0005-0000-0000-0000A1030000}"/>
    <cellStyle name="40% - Cor6 37 3 3" xfId="25831" xr:uid="{6687F804-48F8-450A-AF0C-5B5A6D56ADCD}"/>
    <cellStyle name="40% - Cor6 37 3 4" xfId="39783" xr:uid="{8514FBBD-4E4A-448A-97C4-10B2CDA73525}"/>
    <cellStyle name="40% - Cor6 37 4" xfId="12046" xr:uid="{00000000-0005-0000-0000-0000A1030000}"/>
    <cellStyle name="40% - Cor6 37 4 2" xfId="29562" xr:uid="{0FD2AC94-F899-410E-96FA-95791752CD24}"/>
    <cellStyle name="40% - Cor6 37 4 3" xfId="43443" xr:uid="{51D97AB2-69CB-4ED2-B043-718F041175D1}"/>
    <cellStyle name="40% - Cor6 37 5" xfId="32164" xr:uid="{B1F4492D-212C-4467-96DA-0D7B59591DC4}"/>
    <cellStyle name="40% - Cor6 37 5 2" xfId="46031" xr:uid="{9A9754C7-3802-4601-886B-6AAED382B599}"/>
    <cellStyle name="40% - Cor6 37 6" xfId="21512" xr:uid="{4ECA278E-B35D-4E22-95B9-94AFC93A46A3}"/>
    <cellStyle name="40% - Cor6 37 7" xfId="35546" xr:uid="{0790F3B5-9E88-4EF8-97A2-CF08CFEC6B94}"/>
    <cellStyle name="40% - Cor6 38" xfId="3022" xr:uid="{00000000-0005-0000-0000-0000A2030000}"/>
    <cellStyle name="40% - Cor6 38 2" xfId="5069" xr:uid="{00000000-0005-0000-0000-0000A2030000}"/>
    <cellStyle name="40% - Cor6 38 2 2" xfId="9469" xr:uid="{00000000-0005-0000-0000-0000A2030000}"/>
    <cellStyle name="40% - Cor6 38 2 2 2" xfId="18291" xr:uid="{00000000-0005-0000-0000-0000A2030000}"/>
    <cellStyle name="40% - Cor6 38 2 2 3" xfId="27669" xr:uid="{DDDFE206-CD08-48FC-AF03-FCCE6C7EBC5B}"/>
    <cellStyle name="40% - Cor6 38 2 2 4" xfId="41625" xr:uid="{56A48E28-F07B-43BA-9054-F31FA4438148}"/>
    <cellStyle name="40% - Cor6 38 2 3" xfId="13938" xr:uid="{00000000-0005-0000-0000-0000A2030000}"/>
    <cellStyle name="40% - Cor6 38 2 3 2" xfId="30751" xr:uid="{5F0030D5-17FE-42B5-8BD1-CE5004762563}"/>
    <cellStyle name="40% - Cor6 38 2 3 3" xfId="44625" xr:uid="{6CBD8991-F3D1-43B6-AB50-439AF231170A}"/>
    <cellStyle name="40% - Cor6 38 2 4" xfId="33343" xr:uid="{B9DEC276-3673-419B-9418-92AD7A8D5705}"/>
    <cellStyle name="40% - Cor6 38 2 4 2" xfId="47210" xr:uid="{0825803A-3866-4AB6-B308-9BD5D55CCB74}"/>
    <cellStyle name="40% - Cor6 38 2 5" xfId="23411" xr:uid="{AD5137BD-6AA3-49FB-9934-E3A43D5756CA}"/>
    <cellStyle name="40% - Cor6 38 2 6" xfId="37382" xr:uid="{E264542A-436A-4EFA-AFD8-84AAC6BDF01C}"/>
    <cellStyle name="40% - Cor6 38 3" xfId="7580" xr:uid="{00000000-0005-0000-0000-0000A2030000}"/>
    <cellStyle name="40% - Cor6 38 3 2" xfId="16406" xr:uid="{00000000-0005-0000-0000-0000A2030000}"/>
    <cellStyle name="40% - Cor6 38 3 3" xfId="25832" xr:uid="{B0CA918C-293F-4313-8254-12C4B67F81DB}"/>
    <cellStyle name="40% - Cor6 38 3 4" xfId="39784" xr:uid="{92DB8A5C-799A-4483-AA61-6E88725A42BF}"/>
    <cellStyle name="40% - Cor6 38 4" xfId="12047" xr:uid="{00000000-0005-0000-0000-0000A2030000}"/>
    <cellStyle name="40% - Cor6 38 4 2" xfId="29563" xr:uid="{1DA5F8A9-7646-4C8F-8299-124C11FC1355}"/>
    <cellStyle name="40% - Cor6 38 4 3" xfId="43444" xr:uid="{68432E13-4B90-4FE5-923D-5B6CE6454C37}"/>
    <cellStyle name="40% - Cor6 38 5" xfId="32165" xr:uid="{C497AFF2-518A-40FA-A4AE-F25CA97B04BE}"/>
    <cellStyle name="40% - Cor6 38 5 2" xfId="46032" xr:uid="{68CED3E7-FFBF-44F2-9544-361B88168C6D}"/>
    <cellStyle name="40% - Cor6 38 6" xfId="21513" xr:uid="{AE53489F-D986-47EC-AA94-2022AE56692E}"/>
    <cellStyle name="40% - Cor6 38 7" xfId="35547" xr:uid="{AB70BEEA-0EE0-41DD-B152-404FE1E2B056}"/>
    <cellStyle name="40% - Cor6 39" xfId="3023" xr:uid="{00000000-0005-0000-0000-0000A3030000}"/>
    <cellStyle name="40% - Cor6 39 2" xfId="5070" xr:uid="{00000000-0005-0000-0000-0000A3030000}"/>
    <cellStyle name="40% - Cor6 39 2 2" xfId="9470" xr:uid="{00000000-0005-0000-0000-0000A3030000}"/>
    <cellStyle name="40% - Cor6 39 2 2 2" xfId="18292" xr:uid="{00000000-0005-0000-0000-0000A3030000}"/>
    <cellStyle name="40% - Cor6 39 2 2 3" xfId="27670" xr:uid="{899F8E94-4A93-4424-8B25-22B26B690F18}"/>
    <cellStyle name="40% - Cor6 39 2 2 4" xfId="41626" xr:uid="{1C24C002-A805-433C-AEDE-D0539ABAADED}"/>
    <cellStyle name="40% - Cor6 39 2 3" xfId="13939" xr:uid="{00000000-0005-0000-0000-0000A3030000}"/>
    <cellStyle name="40% - Cor6 39 2 3 2" xfId="30752" xr:uid="{B87B8A91-889B-4C04-BA52-E43F85D45979}"/>
    <cellStyle name="40% - Cor6 39 2 3 3" xfId="44626" xr:uid="{7CE2C2F2-70B9-440E-AE45-07654FE04B79}"/>
    <cellStyle name="40% - Cor6 39 2 4" xfId="33344" xr:uid="{B8D7D704-D690-4B1B-AD89-43E29DC17ED4}"/>
    <cellStyle name="40% - Cor6 39 2 4 2" xfId="47211" xr:uid="{7A1556B7-62C5-48B9-A329-38926E0C9BF3}"/>
    <cellStyle name="40% - Cor6 39 2 5" xfId="23412" xr:uid="{1E087BA1-E395-4D5D-913E-EE4EA8F9A4B5}"/>
    <cellStyle name="40% - Cor6 39 2 6" xfId="37383" xr:uid="{956ABACC-8FB4-4281-9AC6-59857760CB64}"/>
    <cellStyle name="40% - Cor6 39 3" xfId="7581" xr:uid="{00000000-0005-0000-0000-0000A3030000}"/>
    <cellStyle name="40% - Cor6 39 3 2" xfId="16407" xr:uid="{00000000-0005-0000-0000-0000A3030000}"/>
    <cellStyle name="40% - Cor6 39 3 3" xfId="25833" xr:uid="{5B11A9F6-E326-4199-829B-02D24F963D5C}"/>
    <cellStyle name="40% - Cor6 39 3 4" xfId="39785" xr:uid="{4F4F04CA-CA28-4BE1-A7C4-3F1C60DE644C}"/>
    <cellStyle name="40% - Cor6 39 4" xfId="12048" xr:uid="{00000000-0005-0000-0000-0000A3030000}"/>
    <cellStyle name="40% - Cor6 39 4 2" xfId="29564" xr:uid="{CC66C876-9C8A-4116-A8DC-D106817922AE}"/>
    <cellStyle name="40% - Cor6 39 4 3" xfId="43445" xr:uid="{8F3D077C-8DF3-4E89-B131-38F0AE668D33}"/>
    <cellStyle name="40% - Cor6 39 5" xfId="32166" xr:uid="{0F599C9E-39F7-4CD9-AAF2-C092018086D2}"/>
    <cellStyle name="40% - Cor6 39 5 2" xfId="46033" xr:uid="{3E0EEFA7-CC06-424B-9F14-8DF6F9AFB764}"/>
    <cellStyle name="40% - Cor6 39 6" xfId="21514" xr:uid="{2104990C-D541-4B1B-BD09-5C0985C6ED52}"/>
    <cellStyle name="40% - Cor6 39 7" xfId="35548" xr:uid="{D079D268-2661-45B1-9C7D-8CF822504F31}"/>
    <cellStyle name="40% - Cor6 4" xfId="364" xr:uid="{00000000-0005-0000-0000-000070000000}"/>
    <cellStyle name="40% - Cor6 4 2" xfId="3025" xr:uid="{00000000-0005-0000-0000-0000A5030000}"/>
    <cellStyle name="40% - Cor6 4 2 2" xfId="5072" xr:uid="{00000000-0005-0000-0000-0000A5030000}"/>
    <cellStyle name="40% - Cor6 4 2 2 2" xfId="9472" xr:uid="{00000000-0005-0000-0000-0000A5030000}"/>
    <cellStyle name="40% - Cor6 4 2 2 2 2" xfId="18294" xr:uid="{00000000-0005-0000-0000-0000A5030000}"/>
    <cellStyle name="40% - Cor6 4 2 2 2 3" xfId="27672" xr:uid="{B24AE164-1EF7-4524-AF06-C827FE2279AC}"/>
    <cellStyle name="40% - Cor6 4 2 2 2 4" xfId="41628" xr:uid="{62F9AAED-8571-4970-8A84-E85514530735}"/>
    <cellStyle name="40% - Cor6 4 2 2 3" xfId="13941" xr:uid="{00000000-0005-0000-0000-0000A5030000}"/>
    <cellStyle name="40% - Cor6 4 2 2 3 2" xfId="30754" xr:uid="{334FF66E-B0F2-4290-9A1A-CA84A540EBD4}"/>
    <cellStyle name="40% - Cor6 4 2 2 3 3" xfId="44628" xr:uid="{E969574B-CF03-4566-BE9E-365D00362E17}"/>
    <cellStyle name="40% - Cor6 4 2 2 4" xfId="33346" xr:uid="{61A344C0-041D-4B83-A5EB-75CB0921317A}"/>
    <cellStyle name="40% - Cor6 4 2 2 4 2" xfId="47213" xr:uid="{E48211A5-F9A0-489E-9DA3-8B4DF8E968C0}"/>
    <cellStyle name="40% - Cor6 4 2 2 5" xfId="23414" xr:uid="{91B3517B-FF43-4268-B1BA-FF7A70B801E5}"/>
    <cellStyle name="40% - Cor6 4 2 2 6" xfId="37385" xr:uid="{2ECB05EA-F9FC-4AC6-9E3B-00F74D19D2C2}"/>
    <cellStyle name="40% - Cor6 4 2 3" xfId="7583" xr:uid="{00000000-0005-0000-0000-0000A5030000}"/>
    <cellStyle name="40% - Cor6 4 2 3 2" xfId="16409" xr:uid="{00000000-0005-0000-0000-0000A5030000}"/>
    <cellStyle name="40% - Cor6 4 2 3 3" xfId="25835" xr:uid="{FDBB343F-29A5-4947-B8CF-7D1916E43B2A}"/>
    <cellStyle name="40% - Cor6 4 2 3 4" xfId="39787" xr:uid="{61E73CE3-EF53-45B3-A8EF-F2ABF839BE9F}"/>
    <cellStyle name="40% - Cor6 4 2 4" xfId="12050" xr:uid="{00000000-0005-0000-0000-0000A5030000}"/>
    <cellStyle name="40% - Cor6 4 2 4 2" xfId="29566" xr:uid="{5734C322-21D8-408A-8044-7B69DEFB4CFA}"/>
    <cellStyle name="40% - Cor6 4 2 4 3" xfId="43447" xr:uid="{A4E0D12E-CD23-43C1-8F96-044F6E983795}"/>
    <cellStyle name="40% - Cor6 4 2 5" xfId="32168" xr:uid="{8AB7C00F-83F7-4334-AF14-E51748E7F467}"/>
    <cellStyle name="40% - Cor6 4 2 5 2" xfId="46035" xr:uid="{B8E7F2EC-51C6-43A4-9B78-A8D0C5ABBC73}"/>
    <cellStyle name="40% - Cor6 4 2 6" xfId="21516" xr:uid="{1B3FAE46-4322-476B-9BEC-72F16A94BDCA}"/>
    <cellStyle name="40% - Cor6 4 2 7" xfId="35550" xr:uid="{BC9949E9-E69C-4467-8BA2-8FC0D5005B78}"/>
    <cellStyle name="40% - Cor6 4 3" xfId="3024" xr:uid="{00000000-0005-0000-0000-0000A4030000}"/>
    <cellStyle name="40% - Cor6 4 3 2" xfId="5071" xr:uid="{00000000-0005-0000-0000-0000A4030000}"/>
    <cellStyle name="40% - Cor6 4 3 2 2" xfId="9471" xr:uid="{00000000-0005-0000-0000-0000A4030000}"/>
    <cellStyle name="40% - Cor6 4 3 2 2 2" xfId="18293" xr:uid="{00000000-0005-0000-0000-0000A4030000}"/>
    <cellStyle name="40% - Cor6 4 3 2 2 3" xfId="27671" xr:uid="{0495DB6E-DAF4-4165-A0F5-2C72B0E5DC35}"/>
    <cellStyle name="40% - Cor6 4 3 2 2 4" xfId="41627" xr:uid="{A6B59986-BE63-44D4-AECF-DFA093940425}"/>
    <cellStyle name="40% - Cor6 4 3 2 3" xfId="13940" xr:uid="{00000000-0005-0000-0000-0000A4030000}"/>
    <cellStyle name="40% - Cor6 4 3 2 4" xfId="23413" xr:uid="{D397515D-DA2B-4F3C-84D5-399153B516DE}"/>
    <cellStyle name="40% - Cor6 4 3 2 5" xfId="37384" xr:uid="{CFAC9DEF-DCD2-45DB-B0FD-C5AAA0EB9A79}"/>
    <cellStyle name="40% - Cor6 4 3 3" xfId="7582" xr:uid="{00000000-0005-0000-0000-0000A4030000}"/>
    <cellStyle name="40% - Cor6 4 3 3 2" xfId="16408" xr:uid="{00000000-0005-0000-0000-0000A4030000}"/>
    <cellStyle name="40% - Cor6 4 3 3 3" xfId="25834" xr:uid="{50C45029-3F60-4B01-A1F7-629D4304A172}"/>
    <cellStyle name="40% - Cor6 4 3 3 4" xfId="39786" xr:uid="{9E834A94-B3C0-4E51-8A05-E2AD4262F5C8}"/>
    <cellStyle name="40% - Cor6 4 3 4" xfId="12049" xr:uid="{00000000-0005-0000-0000-0000A4030000}"/>
    <cellStyle name="40% - Cor6 4 3 4 2" xfId="29565" xr:uid="{F1A45529-EBFA-4D34-8224-3EFEC8DF89F5}"/>
    <cellStyle name="40% - Cor6 4 3 4 3" xfId="43446" xr:uid="{7FA3DA08-C14B-42C8-ACDC-0D7E17BD5ACA}"/>
    <cellStyle name="40% - Cor6 4 3 5" xfId="32167" xr:uid="{3C27643C-6F72-449A-98ED-2C443B82EC65}"/>
    <cellStyle name="40% - Cor6 4 3 5 2" xfId="46034" xr:uid="{1C990198-AAD2-45BB-9023-FAEF21A2F09B}"/>
    <cellStyle name="40% - Cor6 4 3 6" xfId="21515" xr:uid="{BC111688-07F4-42C1-8D99-5BBAE565159C}"/>
    <cellStyle name="40% - Cor6 4 3 7" xfId="35549" xr:uid="{187507FE-A0D9-4D26-BE26-7C8B2A2BD6A7}"/>
    <cellStyle name="40% - Cor6 4 4" xfId="2016" xr:uid="{00000000-0005-0000-0000-000030020000}"/>
    <cellStyle name="40% - Cor6 4 4 2" xfId="6632" xr:uid="{00000000-0005-0000-0000-000030020000}"/>
    <cellStyle name="40% - Cor6 4 4 2 2" xfId="15460" xr:uid="{00000000-0005-0000-0000-000030020000}"/>
    <cellStyle name="40% - Cor6 4 4 2 3" xfId="24885" xr:uid="{4DE35A9F-052F-4F34-9CF8-DBF5F0E0B417}"/>
    <cellStyle name="40% - Cor6 4 4 2 4" xfId="38839" xr:uid="{A3E0FA0F-C00F-40F0-8D3E-D97B8C09AF2F}"/>
    <cellStyle name="40% - Cor6 4 4 3" xfId="11092" xr:uid="{00000000-0005-0000-0000-000030020000}"/>
    <cellStyle name="40% - Cor6 4 4 3 2" xfId="30753" xr:uid="{8825C4A8-CC24-4AEB-B9B7-5B8C086A0D0B}"/>
    <cellStyle name="40% - Cor6 4 4 3 3" xfId="44627" xr:uid="{8DAB45D2-C8BC-4B03-B222-15C481B66212}"/>
    <cellStyle name="40% - Cor6 4 4 4" xfId="33345" xr:uid="{E97AB231-FB12-4482-AB16-DDCDFFFF5763}"/>
    <cellStyle name="40% - Cor6 4 4 4 2" xfId="47212" xr:uid="{04ADD45F-BE7D-4389-9C5B-01A34BA56EFB}"/>
    <cellStyle name="40% - Cor6 4 4 5" xfId="20540" xr:uid="{F5A10174-407D-45D2-BD5D-19A2D789EBF6}"/>
    <cellStyle name="40% - Cor6 4 4 6" xfId="34602" xr:uid="{CA0B5B64-B0AE-4172-8FB6-096A493D5C56}"/>
    <cellStyle name="40% - Cor6 4 5" xfId="4116" xr:uid="{00000000-0005-0000-0000-000030020000}"/>
    <cellStyle name="40% - Cor6 4 5 2" xfId="8516" xr:uid="{00000000-0005-0000-0000-000030020000}"/>
    <cellStyle name="40% - Cor6 4 5 2 2" xfId="17338" xr:uid="{00000000-0005-0000-0000-000030020000}"/>
    <cellStyle name="40% - Cor6 4 5 2 3" xfId="26717" xr:uid="{3D7770CD-F70D-4670-BFC8-7B295A354744}"/>
    <cellStyle name="40% - Cor6 4 5 2 4" xfId="40673" xr:uid="{67313817-6334-4F2F-A497-096D4E05645F}"/>
    <cellStyle name="40% - Cor6 4 5 3" xfId="12985" xr:uid="{00000000-0005-0000-0000-000030020000}"/>
    <cellStyle name="40% - Cor6 4 5 4" xfId="22459" xr:uid="{22E772CE-079F-4543-8309-C53B9D4A1D81}"/>
    <cellStyle name="40% - Cor6 4 5 5" xfId="36430" xr:uid="{729B316E-5AA8-41A3-BFAF-92CFB09DABA1}"/>
    <cellStyle name="40% - Cor6 4 6" xfId="28594" xr:uid="{6B688038-83D8-4134-9F9A-FFB61023C488}"/>
    <cellStyle name="40% - Cor6 4 6 2" xfId="42501" xr:uid="{D17CC6A1-3A6B-4309-B24D-0B28AEF4F053}"/>
    <cellStyle name="40% - Cor6 4 7" xfId="31221" xr:uid="{741ECE69-EFEE-4E20-AE5B-08B308A30C67}"/>
    <cellStyle name="40% - Cor6 4 7 2" xfId="45089" xr:uid="{D7C73E0B-142E-481C-AEB1-6722DF6328C8}"/>
    <cellStyle name="40% - Cor6 40" xfId="3026" xr:uid="{00000000-0005-0000-0000-0000A6030000}"/>
    <cellStyle name="40% - Cor6 40 2" xfId="5073" xr:uid="{00000000-0005-0000-0000-0000A6030000}"/>
    <cellStyle name="40% - Cor6 40 2 2" xfId="9473" xr:uid="{00000000-0005-0000-0000-0000A6030000}"/>
    <cellStyle name="40% - Cor6 40 2 2 2" xfId="18295" xr:uid="{00000000-0005-0000-0000-0000A6030000}"/>
    <cellStyle name="40% - Cor6 40 2 2 3" xfId="27673" xr:uid="{6D8B763E-8530-47F3-84D3-6441CAA179D1}"/>
    <cellStyle name="40% - Cor6 40 2 2 4" xfId="41629" xr:uid="{8582ACA8-93E0-47F0-B04C-4CB80E1BE0FB}"/>
    <cellStyle name="40% - Cor6 40 2 3" xfId="13942" xr:uid="{00000000-0005-0000-0000-0000A6030000}"/>
    <cellStyle name="40% - Cor6 40 2 3 2" xfId="30755" xr:uid="{6DC7278E-52C9-440C-977A-D5FF56CCD58C}"/>
    <cellStyle name="40% - Cor6 40 2 3 3" xfId="44629" xr:uid="{03655ECB-B56C-4F01-954E-48AA05E7491A}"/>
    <cellStyle name="40% - Cor6 40 2 4" xfId="33347" xr:uid="{A4876E6B-7553-4CB5-B4A9-791D16236650}"/>
    <cellStyle name="40% - Cor6 40 2 4 2" xfId="47214" xr:uid="{4C11A150-E70C-4A5B-94CC-35942742F19D}"/>
    <cellStyle name="40% - Cor6 40 2 5" xfId="23415" xr:uid="{F408F005-E996-4FFC-8E3B-E468475B7CA2}"/>
    <cellStyle name="40% - Cor6 40 2 6" xfId="37386" xr:uid="{C6E8111D-22D5-4D98-8360-9871D10E1A59}"/>
    <cellStyle name="40% - Cor6 40 3" xfId="7584" xr:uid="{00000000-0005-0000-0000-0000A6030000}"/>
    <cellStyle name="40% - Cor6 40 3 2" xfId="16410" xr:uid="{00000000-0005-0000-0000-0000A6030000}"/>
    <cellStyle name="40% - Cor6 40 3 3" xfId="25836" xr:uid="{386D3122-2466-48C6-B52A-C56102D85E54}"/>
    <cellStyle name="40% - Cor6 40 3 4" xfId="39788" xr:uid="{91754172-2DA1-4CF8-B40D-DC8E1851CCB5}"/>
    <cellStyle name="40% - Cor6 40 4" xfId="12051" xr:uid="{00000000-0005-0000-0000-0000A6030000}"/>
    <cellStyle name="40% - Cor6 40 4 2" xfId="29567" xr:uid="{EC4DD6D0-68FE-4A3E-83FC-D3F95A5C9423}"/>
    <cellStyle name="40% - Cor6 40 4 3" xfId="43448" xr:uid="{3E9E5CFF-CFD4-4890-A541-B7D1F5C5076C}"/>
    <cellStyle name="40% - Cor6 40 5" xfId="32169" xr:uid="{6A22757D-17E4-4D32-B2A3-D306A0B8B0B6}"/>
    <cellStyle name="40% - Cor6 40 5 2" xfId="46036" xr:uid="{574BBFEE-902E-4C41-8476-6396CA745D73}"/>
    <cellStyle name="40% - Cor6 40 6" xfId="21517" xr:uid="{D6D7EE88-E7A9-4741-AF01-193C743AD320}"/>
    <cellStyle name="40% - Cor6 40 7" xfId="35551" xr:uid="{72A51D3A-D9AF-42F5-B999-07CD4076F2AA}"/>
    <cellStyle name="40% - Cor6 41" xfId="3027" xr:uid="{00000000-0005-0000-0000-0000A7030000}"/>
    <cellStyle name="40% - Cor6 41 2" xfId="5074" xr:uid="{00000000-0005-0000-0000-0000A7030000}"/>
    <cellStyle name="40% - Cor6 41 2 2" xfId="9474" xr:uid="{00000000-0005-0000-0000-0000A7030000}"/>
    <cellStyle name="40% - Cor6 41 2 2 2" xfId="18296" xr:uid="{00000000-0005-0000-0000-0000A7030000}"/>
    <cellStyle name="40% - Cor6 41 2 2 3" xfId="27674" xr:uid="{F2269FD4-4B1B-4716-8E26-686D587F69A7}"/>
    <cellStyle name="40% - Cor6 41 2 2 4" xfId="41630" xr:uid="{7212EC93-454C-4E26-B375-C7979AF81850}"/>
    <cellStyle name="40% - Cor6 41 2 3" xfId="13943" xr:uid="{00000000-0005-0000-0000-0000A7030000}"/>
    <cellStyle name="40% - Cor6 41 2 3 2" xfId="30756" xr:uid="{33E3D8B9-42FC-4FFE-A771-1629FEC087C5}"/>
    <cellStyle name="40% - Cor6 41 2 3 3" xfId="44630" xr:uid="{CB0554A8-9C8B-49E4-999B-7AB6EFFCDD73}"/>
    <cellStyle name="40% - Cor6 41 2 4" xfId="33348" xr:uid="{DD8B45E4-0BF8-49C6-9628-0ED8E5AC1503}"/>
    <cellStyle name="40% - Cor6 41 2 4 2" xfId="47215" xr:uid="{E3E3F45E-35B7-4312-BE71-8BEE864DA493}"/>
    <cellStyle name="40% - Cor6 41 2 5" xfId="23416" xr:uid="{A2683BEC-E7D0-4481-B86F-7D79E18B5258}"/>
    <cellStyle name="40% - Cor6 41 2 6" xfId="37387" xr:uid="{6F3DFC85-7B4E-4825-A534-6F58586B894E}"/>
    <cellStyle name="40% - Cor6 41 3" xfId="7585" xr:uid="{00000000-0005-0000-0000-0000A7030000}"/>
    <cellStyle name="40% - Cor6 41 3 2" xfId="16411" xr:uid="{00000000-0005-0000-0000-0000A7030000}"/>
    <cellStyle name="40% - Cor6 41 3 3" xfId="25837" xr:uid="{439BEF0F-9E33-4043-AA63-A395F566586E}"/>
    <cellStyle name="40% - Cor6 41 3 4" xfId="39789" xr:uid="{013C4C2A-BBD2-42AF-ADAE-A6FAD7F68E51}"/>
    <cellStyle name="40% - Cor6 41 4" xfId="12052" xr:uid="{00000000-0005-0000-0000-0000A7030000}"/>
    <cellStyle name="40% - Cor6 41 4 2" xfId="29568" xr:uid="{41DB184E-FB68-4F83-97D5-736EF08D0A9E}"/>
    <cellStyle name="40% - Cor6 41 4 3" xfId="43449" xr:uid="{4E160F33-9328-4E98-BAE3-7037099158F2}"/>
    <cellStyle name="40% - Cor6 41 5" xfId="32170" xr:uid="{09CAE2DA-E369-4A9C-A07D-123AF07890EA}"/>
    <cellStyle name="40% - Cor6 41 5 2" xfId="46037" xr:uid="{21238A15-4865-44D0-9518-859618C91A5D}"/>
    <cellStyle name="40% - Cor6 41 6" xfId="21518" xr:uid="{06AFB89C-3B6C-4B85-99A9-A0809BD55569}"/>
    <cellStyle name="40% - Cor6 41 7" xfId="35552" xr:uid="{B102D37A-92F3-4A43-AC82-7C8CFCFE5F00}"/>
    <cellStyle name="40% - Cor6 42" xfId="3028" xr:uid="{00000000-0005-0000-0000-0000A8030000}"/>
    <cellStyle name="40% - Cor6 42 2" xfId="5075" xr:uid="{00000000-0005-0000-0000-0000A8030000}"/>
    <cellStyle name="40% - Cor6 42 2 2" xfId="9475" xr:uid="{00000000-0005-0000-0000-0000A8030000}"/>
    <cellStyle name="40% - Cor6 42 2 2 2" xfId="18297" xr:uid="{00000000-0005-0000-0000-0000A8030000}"/>
    <cellStyle name="40% - Cor6 42 2 2 3" xfId="27675" xr:uid="{C0D72A02-8C88-40D9-8367-57A4061D406D}"/>
    <cellStyle name="40% - Cor6 42 2 2 4" xfId="41631" xr:uid="{EC7A9622-3D6C-45D0-A921-9D3CD0732884}"/>
    <cellStyle name="40% - Cor6 42 2 3" xfId="13944" xr:uid="{00000000-0005-0000-0000-0000A8030000}"/>
    <cellStyle name="40% - Cor6 42 2 3 2" xfId="30757" xr:uid="{DBA7396B-CBA7-49BD-9F49-67E73EF8E9CA}"/>
    <cellStyle name="40% - Cor6 42 2 3 3" xfId="44631" xr:uid="{5CD25B8A-8620-42A1-8B04-F9E08054DE0E}"/>
    <cellStyle name="40% - Cor6 42 2 4" xfId="33349" xr:uid="{31173C78-8362-47E4-95A7-C88BDCD28585}"/>
    <cellStyle name="40% - Cor6 42 2 4 2" xfId="47216" xr:uid="{AD622AEF-EF78-4E24-8A59-1A3AB486C6B0}"/>
    <cellStyle name="40% - Cor6 42 2 5" xfId="23417" xr:uid="{48C3A748-43D5-4364-A5BF-8F6892506517}"/>
    <cellStyle name="40% - Cor6 42 2 6" xfId="37388" xr:uid="{85E97A6F-F4B4-4B35-9B52-8FFFA43FB003}"/>
    <cellStyle name="40% - Cor6 42 3" xfId="7586" xr:uid="{00000000-0005-0000-0000-0000A8030000}"/>
    <cellStyle name="40% - Cor6 42 3 2" xfId="16412" xr:uid="{00000000-0005-0000-0000-0000A8030000}"/>
    <cellStyle name="40% - Cor6 42 3 3" xfId="25838" xr:uid="{338EC36B-ACB6-49D7-8904-FEE5E681C798}"/>
    <cellStyle name="40% - Cor6 42 3 4" xfId="39790" xr:uid="{60B438AB-CE93-4C7D-ADAE-CF2638593179}"/>
    <cellStyle name="40% - Cor6 42 4" xfId="12053" xr:uid="{00000000-0005-0000-0000-0000A8030000}"/>
    <cellStyle name="40% - Cor6 42 4 2" xfId="29569" xr:uid="{CEE5E4D4-BA8D-40C6-9938-1F36F378345F}"/>
    <cellStyle name="40% - Cor6 42 4 3" xfId="43450" xr:uid="{BD1A2AB3-CD07-4AFA-8D90-001663D3FE45}"/>
    <cellStyle name="40% - Cor6 42 5" xfId="32171" xr:uid="{5E1C1CD0-0E36-47AD-801C-0DFBF0C1F8AA}"/>
    <cellStyle name="40% - Cor6 42 5 2" xfId="46038" xr:uid="{F286B8EE-C232-4DA8-9720-81B44DA85E54}"/>
    <cellStyle name="40% - Cor6 42 6" xfId="21519" xr:uid="{AFB33A68-8683-43E2-A256-4811700480E8}"/>
    <cellStyle name="40% - Cor6 42 7" xfId="35553" xr:uid="{C7532A6D-47C0-4DF4-8367-DAAC8421F77C}"/>
    <cellStyle name="40% - Cor6 43" xfId="3029" xr:uid="{00000000-0005-0000-0000-0000A9030000}"/>
    <cellStyle name="40% - Cor6 43 2" xfId="5076" xr:uid="{00000000-0005-0000-0000-0000A9030000}"/>
    <cellStyle name="40% - Cor6 43 2 2" xfId="9476" xr:uid="{00000000-0005-0000-0000-0000A9030000}"/>
    <cellStyle name="40% - Cor6 43 2 2 2" xfId="18298" xr:uid="{00000000-0005-0000-0000-0000A9030000}"/>
    <cellStyle name="40% - Cor6 43 2 2 3" xfId="27676" xr:uid="{7947B08B-EE48-44CD-A6EC-FF0DFFA8AC41}"/>
    <cellStyle name="40% - Cor6 43 2 2 4" xfId="41632" xr:uid="{42E94483-9849-446E-A58E-54EDDDF3C9B0}"/>
    <cellStyle name="40% - Cor6 43 2 3" xfId="13945" xr:uid="{00000000-0005-0000-0000-0000A9030000}"/>
    <cellStyle name="40% - Cor6 43 2 3 2" xfId="30758" xr:uid="{08E453DC-3AB0-449A-803B-5A72606D197D}"/>
    <cellStyle name="40% - Cor6 43 2 3 3" xfId="44632" xr:uid="{33EEB269-939D-4543-B6A9-07A295DD30D8}"/>
    <cellStyle name="40% - Cor6 43 2 4" xfId="33350" xr:uid="{9E080EBC-07E3-4670-921A-4C5206D73B29}"/>
    <cellStyle name="40% - Cor6 43 2 4 2" xfId="47217" xr:uid="{2F65897B-9780-4BFA-BF68-9022E88DDEA2}"/>
    <cellStyle name="40% - Cor6 43 2 5" xfId="23418" xr:uid="{304CD722-9351-41EC-9EB2-66C452A2E0FA}"/>
    <cellStyle name="40% - Cor6 43 2 6" xfId="37389" xr:uid="{071162C4-0FAC-45F2-9F88-11C8FADD7F0A}"/>
    <cellStyle name="40% - Cor6 43 3" xfId="7587" xr:uid="{00000000-0005-0000-0000-0000A9030000}"/>
    <cellStyle name="40% - Cor6 43 3 2" xfId="16413" xr:uid="{00000000-0005-0000-0000-0000A9030000}"/>
    <cellStyle name="40% - Cor6 43 3 3" xfId="25839" xr:uid="{FD0531AC-D457-4E71-A482-4B44E409D04F}"/>
    <cellStyle name="40% - Cor6 43 3 4" xfId="39791" xr:uid="{E0476E5E-B655-4F03-A5DA-AE46B4EAB4D6}"/>
    <cellStyle name="40% - Cor6 43 4" xfId="12054" xr:uid="{00000000-0005-0000-0000-0000A9030000}"/>
    <cellStyle name="40% - Cor6 43 4 2" xfId="29570" xr:uid="{31575D3C-4889-4846-8712-017E4D3AFC76}"/>
    <cellStyle name="40% - Cor6 43 4 3" xfId="43451" xr:uid="{A83CDD18-1D9A-47D8-8BCA-59D5854C06A8}"/>
    <cellStyle name="40% - Cor6 43 5" xfId="32172" xr:uid="{A9D514DE-AA54-47FD-85B7-4FF1AB227F35}"/>
    <cellStyle name="40% - Cor6 43 5 2" xfId="46039" xr:uid="{F9D5B024-5FB3-4F28-9631-8E4DCA334518}"/>
    <cellStyle name="40% - Cor6 43 6" xfId="21520" xr:uid="{F658016A-E8D8-4207-A50C-C8F08BB7DFF9}"/>
    <cellStyle name="40% - Cor6 43 7" xfId="35554" xr:uid="{DA3DF867-A03D-4CC4-BE77-4C568F0259BF}"/>
    <cellStyle name="40% - Cor6 44" xfId="3030" xr:uid="{00000000-0005-0000-0000-0000AA030000}"/>
    <cellStyle name="40% - Cor6 44 2" xfId="5077" xr:uid="{00000000-0005-0000-0000-0000AA030000}"/>
    <cellStyle name="40% - Cor6 44 2 2" xfId="9477" xr:uid="{00000000-0005-0000-0000-0000AA030000}"/>
    <cellStyle name="40% - Cor6 44 2 2 2" xfId="18299" xr:uid="{00000000-0005-0000-0000-0000AA030000}"/>
    <cellStyle name="40% - Cor6 44 2 2 3" xfId="27677" xr:uid="{91368D07-E0CB-4266-BE79-6CF154215975}"/>
    <cellStyle name="40% - Cor6 44 2 2 4" xfId="41633" xr:uid="{E83F5109-628A-49E0-9BA9-1D7C8E8705A4}"/>
    <cellStyle name="40% - Cor6 44 2 3" xfId="13946" xr:uid="{00000000-0005-0000-0000-0000AA030000}"/>
    <cellStyle name="40% - Cor6 44 2 3 2" xfId="30759" xr:uid="{E4191FC9-1D97-42D3-9E12-6CC391FF9621}"/>
    <cellStyle name="40% - Cor6 44 2 3 3" xfId="44633" xr:uid="{3FA788B5-EF73-49BD-9403-A74F2DC66621}"/>
    <cellStyle name="40% - Cor6 44 2 4" xfId="33351" xr:uid="{ED6A314A-E5C7-46C8-8208-BDEF92F7722B}"/>
    <cellStyle name="40% - Cor6 44 2 4 2" xfId="47218" xr:uid="{9243B85E-8B09-4B5D-80AC-5CA750BCC7B1}"/>
    <cellStyle name="40% - Cor6 44 2 5" xfId="23419" xr:uid="{B02FC31F-FE8C-4DBA-B2EE-207AD3EF0D4C}"/>
    <cellStyle name="40% - Cor6 44 2 6" xfId="37390" xr:uid="{1D331B18-3189-4B7E-A723-CB5557C0D0F4}"/>
    <cellStyle name="40% - Cor6 44 3" xfId="7588" xr:uid="{00000000-0005-0000-0000-0000AA030000}"/>
    <cellStyle name="40% - Cor6 44 3 2" xfId="16414" xr:uid="{00000000-0005-0000-0000-0000AA030000}"/>
    <cellStyle name="40% - Cor6 44 3 3" xfId="25840" xr:uid="{1F10EC79-F196-41CA-9460-33E0AA8A9B3A}"/>
    <cellStyle name="40% - Cor6 44 3 4" xfId="39792" xr:uid="{24CA13C1-37F5-4037-9DBE-E951E9013F64}"/>
    <cellStyle name="40% - Cor6 44 4" xfId="12055" xr:uid="{00000000-0005-0000-0000-0000AA030000}"/>
    <cellStyle name="40% - Cor6 44 4 2" xfId="29571" xr:uid="{45A29D72-02C6-4966-9146-C4B8184B805A}"/>
    <cellStyle name="40% - Cor6 44 4 3" xfId="43452" xr:uid="{E3E4A9B3-0CD3-43E0-82FA-A4F49CA96965}"/>
    <cellStyle name="40% - Cor6 44 5" xfId="32173" xr:uid="{63F67BCB-62F5-4349-B9AE-67954D5DFFCD}"/>
    <cellStyle name="40% - Cor6 44 5 2" xfId="46040" xr:uid="{60AC5A44-52CD-4460-9287-A0EAEBB58DC4}"/>
    <cellStyle name="40% - Cor6 44 6" xfId="21521" xr:uid="{95BE4126-E802-48BF-8DE0-9D5C07821D40}"/>
    <cellStyle name="40% - Cor6 44 7" xfId="35555" xr:uid="{79A833CC-E21F-4F2A-932C-4D691BAD305C}"/>
    <cellStyle name="40% - Cor6 45" xfId="3031" xr:uid="{00000000-0005-0000-0000-0000AB030000}"/>
    <cellStyle name="40% - Cor6 45 2" xfId="5078" xr:uid="{00000000-0005-0000-0000-0000AB030000}"/>
    <cellStyle name="40% - Cor6 45 2 2" xfId="9478" xr:uid="{00000000-0005-0000-0000-0000AB030000}"/>
    <cellStyle name="40% - Cor6 45 2 2 2" xfId="18300" xr:uid="{00000000-0005-0000-0000-0000AB030000}"/>
    <cellStyle name="40% - Cor6 45 2 2 3" xfId="27678" xr:uid="{D65CBE06-185D-4C55-91F1-0FAAEC7E3585}"/>
    <cellStyle name="40% - Cor6 45 2 2 4" xfId="41634" xr:uid="{A4DD3F51-E93D-432E-A7AE-C2405B54003B}"/>
    <cellStyle name="40% - Cor6 45 2 3" xfId="13947" xr:uid="{00000000-0005-0000-0000-0000AB030000}"/>
    <cellStyle name="40% - Cor6 45 2 3 2" xfId="30760" xr:uid="{07589362-2167-4095-85F9-02FBC0639DF7}"/>
    <cellStyle name="40% - Cor6 45 2 3 3" xfId="44634" xr:uid="{7162124E-D580-4C42-A484-49CFE67CF9E1}"/>
    <cellStyle name="40% - Cor6 45 2 4" xfId="33352" xr:uid="{B9886EC3-C539-4D5E-A416-A15151740365}"/>
    <cellStyle name="40% - Cor6 45 2 4 2" xfId="47219" xr:uid="{18F10035-054A-4E5F-86F6-A69B2021E99F}"/>
    <cellStyle name="40% - Cor6 45 2 5" xfId="23420" xr:uid="{ED90F879-47EE-4FD9-8FFD-CEC27F98F0E5}"/>
    <cellStyle name="40% - Cor6 45 2 6" xfId="37391" xr:uid="{8F02B893-E47A-4CBC-A447-E39D058AA7E6}"/>
    <cellStyle name="40% - Cor6 45 3" xfId="7589" xr:uid="{00000000-0005-0000-0000-0000AB030000}"/>
    <cellStyle name="40% - Cor6 45 3 2" xfId="16415" xr:uid="{00000000-0005-0000-0000-0000AB030000}"/>
    <cellStyle name="40% - Cor6 45 3 3" xfId="25841" xr:uid="{7395ACF9-5DDF-48B7-BE59-5CB528EE673A}"/>
    <cellStyle name="40% - Cor6 45 3 4" xfId="39793" xr:uid="{6D0F88EC-31CE-4CE4-AF6B-62D8135C6507}"/>
    <cellStyle name="40% - Cor6 45 4" xfId="12056" xr:uid="{00000000-0005-0000-0000-0000AB030000}"/>
    <cellStyle name="40% - Cor6 45 4 2" xfId="29572" xr:uid="{9C60DC96-1F77-452B-A5A6-BE0058A21542}"/>
    <cellStyle name="40% - Cor6 45 4 3" xfId="43453" xr:uid="{C0D353E1-D189-414F-9326-AE1BAD7F35EA}"/>
    <cellStyle name="40% - Cor6 45 5" xfId="32174" xr:uid="{B3E631DE-477B-4E73-B9B7-1938D544055C}"/>
    <cellStyle name="40% - Cor6 45 5 2" xfId="46041" xr:uid="{9C095129-EFAE-4786-AA29-E581B505941D}"/>
    <cellStyle name="40% - Cor6 45 6" xfId="21522" xr:uid="{54C384E9-04CD-447F-B8FD-B653D4695759}"/>
    <cellStyle name="40% - Cor6 45 7" xfId="35556" xr:uid="{BD8F5FDB-650E-4511-9B86-27CAC5EAA5A6}"/>
    <cellStyle name="40% - Cor6 46" xfId="3032" xr:uid="{00000000-0005-0000-0000-0000AC030000}"/>
    <cellStyle name="40% - Cor6 46 2" xfId="5079" xr:uid="{00000000-0005-0000-0000-0000AC030000}"/>
    <cellStyle name="40% - Cor6 46 2 2" xfId="9479" xr:uid="{00000000-0005-0000-0000-0000AC030000}"/>
    <cellStyle name="40% - Cor6 46 2 2 2" xfId="18301" xr:uid="{00000000-0005-0000-0000-0000AC030000}"/>
    <cellStyle name="40% - Cor6 46 2 2 3" xfId="27679" xr:uid="{2A3D26BB-FD56-43A5-94AB-5EB3D68A5039}"/>
    <cellStyle name="40% - Cor6 46 2 2 4" xfId="41635" xr:uid="{F2DA348C-C2DD-4F43-AEDD-6D3B4B0C3C05}"/>
    <cellStyle name="40% - Cor6 46 2 3" xfId="13948" xr:uid="{00000000-0005-0000-0000-0000AC030000}"/>
    <cellStyle name="40% - Cor6 46 2 3 2" xfId="30761" xr:uid="{038A822F-4181-4968-888F-492ECA59B829}"/>
    <cellStyle name="40% - Cor6 46 2 3 3" xfId="44635" xr:uid="{D5788EAF-5740-4624-B032-07EBAFE9B935}"/>
    <cellStyle name="40% - Cor6 46 2 4" xfId="33353" xr:uid="{7A1947C2-037A-4C80-9DDF-434F4635241F}"/>
    <cellStyle name="40% - Cor6 46 2 4 2" xfId="47220" xr:uid="{5A81D5B4-4093-4F97-92B8-F692416496A7}"/>
    <cellStyle name="40% - Cor6 46 2 5" xfId="23421" xr:uid="{69648015-0B65-4620-B700-F9F2C2084AF9}"/>
    <cellStyle name="40% - Cor6 46 2 6" xfId="37392" xr:uid="{FBF30927-0C0F-4A87-830B-FD68C4A5CE70}"/>
    <cellStyle name="40% - Cor6 46 3" xfId="7590" xr:uid="{00000000-0005-0000-0000-0000AC030000}"/>
    <cellStyle name="40% - Cor6 46 3 2" xfId="16416" xr:uid="{00000000-0005-0000-0000-0000AC030000}"/>
    <cellStyle name="40% - Cor6 46 3 3" xfId="25842" xr:uid="{930CBE72-82A4-4F78-8A75-46492E42D834}"/>
    <cellStyle name="40% - Cor6 46 3 4" xfId="39794" xr:uid="{28DA0B57-2B06-489C-834B-5795DC55514F}"/>
    <cellStyle name="40% - Cor6 46 4" xfId="12057" xr:uid="{00000000-0005-0000-0000-0000AC030000}"/>
    <cellStyle name="40% - Cor6 46 4 2" xfId="29573" xr:uid="{C507455E-1093-484A-A123-B7BF18A46C0D}"/>
    <cellStyle name="40% - Cor6 46 4 3" xfId="43454" xr:uid="{78BB5E8A-ED55-4474-9A91-B4AF364AE042}"/>
    <cellStyle name="40% - Cor6 46 5" xfId="32175" xr:uid="{111A07AD-6CF9-4317-98CE-E94BB4C3BEB7}"/>
    <cellStyle name="40% - Cor6 46 5 2" xfId="46042" xr:uid="{A56088C1-A1C5-4827-B0C4-EE47B58C8E8B}"/>
    <cellStyle name="40% - Cor6 46 6" xfId="21523" xr:uid="{58C7B17C-A797-412E-8E53-242AFC8B5658}"/>
    <cellStyle name="40% - Cor6 46 7" xfId="35557" xr:uid="{2DB0700F-B6AE-40ED-BB19-9C2A1AEBE4B3}"/>
    <cellStyle name="40% - Cor6 47" xfId="3033" xr:uid="{00000000-0005-0000-0000-0000AD030000}"/>
    <cellStyle name="40% - Cor6 47 2" xfId="5080" xr:uid="{00000000-0005-0000-0000-0000AD030000}"/>
    <cellStyle name="40% - Cor6 47 2 2" xfId="9480" xr:uid="{00000000-0005-0000-0000-0000AD030000}"/>
    <cellStyle name="40% - Cor6 47 2 2 2" xfId="18302" xr:uid="{00000000-0005-0000-0000-0000AD030000}"/>
    <cellStyle name="40% - Cor6 47 2 2 3" xfId="27680" xr:uid="{C5ECF533-A562-41F4-ACED-1FF484A17888}"/>
    <cellStyle name="40% - Cor6 47 2 2 4" xfId="41636" xr:uid="{8D8AB75E-6EA1-4B65-BCC4-FCE530DBFFCF}"/>
    <cellStyle name="40% - Cor6 47 2 3" xfId="13949" xr:uid="{00000000-0005-0000-0000-0000AD030000}"/>
    <cellStyle name="40% - Cor6 47 2 3 2" xfId="30762" xr:uid="{11CB5594-79F9-46C1-8519-E2528FF1924A}"/>
    <cellStyle name="40% - Cor6 47 2 3 3" xfId="44636" xr:uid="{FA4C72D7-6DB2-4D6E-99EE-3FFEF044899B}"/>
    <cellStyle name="40% - Cor6 47 2 4" xfId="33354" xr:uid="{3E9C60DA-738D-43DD-A344-62F63822B4C6}"/>
    <cellStyle name="40% - Cor6 47 2 4 2" xfId="47221" xr:uid="{19136547-AB52-4B2D-8F06-2176A2C9FDE1}"/>
    <cellStyle name="40% - Cor6 47 2 5" xfId="23422" xr:uid="{EA13376F-34CA-40FD-82D7-EC63D715670B}"/>
    <cellStyle name="40% - Cor6 47 2 6" xfId="37393" xr:uid="{36D74B19-F686-4FE0-80A6-661F9EEAE4AD}"/>
    <cellStyle name="40% - Cor6 47 3" xfId="7591" xr:uid="{00000000-0005-0000-0000-0000AD030000}"/>
    <cellStyle name="40% - Cor6 47 3 2" xfId="16417" xr:uid="{00000000-0005-0000-0000-0000AD030000}"/>
    <cellStyle name="40% - Cor6 47 3 3" xfId="25843" xr:uid="{B855E58B-AB1A-4AAD-BB1E-16248CA43D85}"/>
    <cellStyle name="40% - Cor6 47 3 4" xfId="39795" xr:uid="{74CAE854-4253-48CC-89FD-0DF5114CE309}"/>
    <cellStyle name="40% - Cor6 47 4" xfId="12058" xr:uid="{00000000-0005-0000-0000-0000AD030000}"/>
    <cellStyle name="40% - Cor6 47 4 2" xfId="29574" xr:uid="{6559FF4E-092C-4DE2-9B76-3E236C71245B}"/>
    <cellStyle name="40% - Cor6 47 4 3" xfId="43455" xr:uid="{018BE0F6-0896-494C-968B-244B2E665EB3}"/>
    <cellStyle name="40% - Cor6 47 5" xfId="32176" xr:uid="{0BC0CFD9-6974-4B74-BC77-673ADBC7AFAB}"/>
    <cellStyle name="40% - Cor6 47 5 2" xfId="46043" xr:uid="{A72C27CA-918A-470D-9008-08E50292325B}"/>
    <cellStyle name="40% - Cor6 47 6" xfId="21524" xr:uid="{84E17913-CD77-46F8-BC72-49E91F490B9A}"/>
    <cellStyle name="40% - Cor6 47 7" xfId="35558" xr:uid="{FA7A3C71-EE43-4DC5-97F4-31D1246CDD6D}"/>
    <cellStyle name="40% - Cor6 48" xfId="3034" xr:uid="{00000000-0005-0000-0000-0000AE030000}"/>
    <cellStyle name="40% - Cor6 48 2" xfId="5081" xr:uid="{00000000-0005-0000-0000-0000AE030000}"/>
    <cellStyle name="40% - Cor6 48 2 2" xfId="9481" xr:uid="{00000000-0005-0000-0000-0000AE030000}"/>
    <cellStyle name="40% - Cor6 48 2 2 2" xfId="18303" xr:uid="{00000000-0005-0000-0000-0000AE030000}"/>
    <cellStyle name="40% - Cor6 48 2 2 3" xfId="27681" xr:uid="{0AB89C9A-1469-4428-BB19-934FE369FE8F}"/>
    <cellStyle name="40% - Cor6 48 2 2 4" xfId="41637" xr:uid="{C010073E-6A2A-4F81-A0FE-7FCFBEAF5523}"/>
    <cellStyle name="40% - Cor6 48 2 3" xfId="13950" xr:uid="{00000000-0005-0000-0000-0000AE030000}"/>
    <cellStyle name="40% - Cor6 48 2 3 2" xfId="30763" xr:uid="{514C6434-BCFA-4D75-9F90-00F922DCB365}"/>
    <cellStyle name="40% - Cor6 48 2 3 3" xfId="44637" xr:uid="{1CF0C9A6-9450-47A5-97FA-280210DFE242}"/>
    <cellStyle name="40% - Cor6 48 2 4" xfId="33355" xr:uid="{A82AC6E7-237A-4779-85E7-73C9C8C16902}"/>
    <cellStyle name="40% - Cor6 48 2 4 2" xfId="47222" xr:uid="{94D48B7A-77A3-4972-A3BB-EC577EFDBBE1}"/>
    <cellStyle name="40% - Cor6 48 2 5" xfId="23423" xr:uid="{6ED3ACF4-C4E0-4803-B400-5B0BB7304C30}"/>
    <cellStyle name="40% - Cor6 48 2 6" xfId="37394" xr:uid="{9CF9B89D-3E25-4AD9-8B31-DFFC5A828D9A}"/>
    <cellStyle name="40% - Cor6 48 3" xfId="7592" xr:uid="{00000000-0005-0000-0000-0000AE030000}"/>
    <cellStyle name="40% - Cor6 48 3 2" xfId="16418" xr:uid="{00000000-0005-0000-0000-0000AE030000}"/>
    <cellStyle name="40% - Cor6 48 3 3" xfId="25844" xr:uid="{50EFC70A-538C-4B5A-98E2-4F374EABB4A5}"/>
    <cellStyle name="40% - Cor6 48 3 4" xfId="39796" xr:uid="{172075A2-8813-4C8E-867A-830DC6924DA9}"/>
    <cellStyle name="40% - Cor6 48 4" xfId="12059" xr:uid="{00000000-0005-0000-0000-0000AE030000}"/>
    <cellStyle name="40% - Cor6 48 4 2" xfId="29575" xr:uid="{40F7401B-BBB4-436D-A7A5-30ADA82A9663}"/>
    <cellStyle name="40% - Cor6 48 4 3" xfId="43456" xr:uid="{8B025046-8A97-4807-A8D7-6FBBEE124CBE}"/>
    <cellStyle name="40% - Cor6 48 5" xfId="32177" xr:uid="{3D6E6A75-E8DB-4693-9AB4-1A70AD44B53F}"/>
    <cellStyle name="40% - Cor6 48 5 2" xfId="46044" xr:uid="{B6AB8A9F-C4EE-485F-9CF0-5483AFBFE507}"/>
    <cellStyle name="40% - Cor6 48 6" xfId="21525" xr:uid="{377A1E13-729F-4439-BF42-9A267C930913}"/>
    <cellStyle name="40% - Cor6 48 7" xfId="35559" xr:uid="{0571B758-0763-465D-8E49-85CC2609DF67}"/>
    <cellStyle name="40% - Cor6 49" xfId="3035" xr:uid="{00000000-0005-0000-0000-0000AF030000}"/>
    <cellStyle name="40% - Cor6 49 2" xfId="5082" xr:uid="{00000000-0005-0000-0000-0000AF030000}"/>
    <cellStyle name="40% - Cor6 49 2 2" xfId="9482" xr:uid="{00000000-0005-0000-0000-0000AF030000}"/>
    <cellStyle name="40% - Cor6 49 2 2 2" xfId="18304" xr:uid="{00000000-0005-0000-0000-0000AF030000}"/>
    <cellStyle name="40% - Cor6 49 2 2 3" xfId="27682" xr:uid="{562956E0-4A5C-4EDC-A905-CA4A81ABEB8D}"/>
    <cellStyle name="40% - Cor6 49 2 2 4" xfId="41638" xr:uid="{C612800A-FDF1-4558-B0D4-636A8AACF5E5}"/>
    <cellStyle name="40% - Cor6 49 2 3" xfId="13951" xr:uid="{00000000-0005-0000-0000-0000AF030000}"/>
    <cellStyle name="40% - Cor6 49 2 3 2" xfId="30764" xr:uid="{6228679C-FE7B-4E36-80A6-F7B92255FA75}"/>
    <cellStyle name="40% - Cor6 49 2 3 3" xfId="44638" xr:uid="{E921265F-072F-4EB6-9F86-401ED484D272}"/>
    <cellStyle name="40% - Cor6 49 2 4" xfId="33356" xr:uid="{7F78848F-2C53-4E8C-8792-501EC0753A86}"/>
    <cellStyle name="40% - Cor6 49 2 4 2" xfId="47223" xr:uid="{0444D821-6BC0-493F-8E34-91C7AE3F9C6A}"/>
    <cellStyle name="40% - Cor6 49 2 5" xfId="23424" xr:uid="{87C48F0E-1DE3-4C47-84F3-D2DF1E544F29}"/>
    <cellStyle name="40% - Cor6 49 2 6" xfId="37395" xr:uid="{CDF5FC61-5789-4137-9A88-3F2285753CE7}"/>
    <cellStyle name="40% - Cor6 49 3" xfId="7593" xr:uid="{00000000-0005-0000-0000-0000AF030000}"/>
    <cellStyle name="40% - Cor6 49 3 2" xfId="16419" xr:uid="{00000000-0005-0000-0000-0000AF030000}"/>
    <cellStyle name="40% - Cor6 49 3 3" xfId="25845" xr:uid="{FC141007-DF7D-4DDF-A73B-F3A6D6B30081}"/>
    <cellStyle name="40% - Cor6 49 3 4" xfId="39797" xr:uid="{E53BAA35-DFA5-4617-8C00-F46446C24422}"/>
    <cellStyle name="40% - Cor6 49 4" xfId="12060" xr:uid="{00000000-0005-0000-0000-0000AF030000}"/>
    <cellStyle name="40% - Cor6 49 4 2" xfId="29576" xr:uid="{AD6ED549-4C1F-4BE9-87EE-CAD2AA6DF153}"/>
    <cellStyle name="40% - Cor6 49 4 3" xfId="43457" xr:uid="{2F78B5E4-FB2F-4E3E-86BF-3CCEE8C47687}"/>
    <cellStyle name="40% - Cor6 49 5" xfId="32178" xr:uid="{AC91CD13-4BE4-434A-B398-57D7D40DF0E9}"/>
    <cellStyle name="40% - Cor6 49 5 2" xfId="46045" xr:uid="{983188AD-C0C6-4B1C-A4BB-79DAA148BF43}"/>
    <cellStyle name="40% - Cor6 49 6" xfId="21526" xr:uid="{FD5B13BD-32CA-44A4-98CE-4238C6A0F067}"/>
    <cellStyle name="40% - Cor6 49 7" xfId="35560" xr:uid="{4D356F90-B7D2-4D86-B14B-A02284D52A07}"/>
    <cellStyle name="40% - Cor6 5" xfId="2042" xr:uid="{00000000-0005-0000-0000-00005A020000}"/>
    <cellStyle name="40% - Cor6 5 2" xfId="3037" xr:uid="{00000000-0005-0000-0000-0000B1030000}"/>
    <cellStyle name="40% - Cor6 5 2 2" xfId="5084" xr:uid="{00000000-0005-0000-0000-0000B1030000}"/>
    <cellStyle name="40% - Cor6 5 2 2 2" xfId="9484" xr:uid="{00000000-0005-0000-0000-0000B1030000}"/>
    <cellStyle name="40% - Cor6 5 2 2 2 2" xfId="18306" xr:uid="{00000000-0005-0000-0000-0000B1030000}"/>
    <cellStyle name="40% - Cor6 5 2 2 2 3" xfId="27684" xr:uid="{DD967D73-A4F3-4938-836C-898731D0D4F4}"/>
    <cellStyle name="40% - Cor6 5 2 2 2 4" xfId="41640" xr:uid="{7B21B91B-FA0F-40F4-B5CC-4FE4CF68580D}"/>
    <cellStyle name="40% - Cor6 5 2 2 3" xfId="13953" xr:uid="{00000000-0005-0000-0000-0000B1030000}"/>
    <cellStyle name="40% - Cor6 5 2 2 3 2" xfId="30766" xr:uid="{A433507A-161B-4678-8F1A-3C28FEF92FE6}"/>
    <cellStyle name="40% - Cor6 5 2 2 3 3" xfId="44640" xr:uid="{8DE61584-D3BE-409E-89A6-1C13CC7CAC27}"/>
    <cellStyle name="40% - Cor6 5 2 2 4" xfId="33358" xr:uid="{B86EEDDC-C2B5-4091-A8BD-2B1ADF2C0521}"/>
    <cellStyle name="40% - Cor6 5 2 2 4 2" xfId="47225" xr:uid="{1015C938-3316-4ECA-A638-E64B442E9D1C}"/>
    <cellStyle name="40% - Cor6 5 2 2 5" xfId="23426" xr:uid="{0D368698-A39C-4019-8AFA-6F57CA94E105}"/>
    <cellStyle name="40% - Cor6 5 2 2 6" xfId="37397" xr:uid="{0DB5E323-9F39-41BD-A2F1-07AB91D7AFEA}"/>
    <cellStyle name="40% - Cor6 5 2 3" xfId="7595" xr:uid="{00000000-0005-0000-0000-0000B1030000}"/>
    <cellStyle name="40% - Cor6 5 2 3 2" xfId="16421" xr:uid="{00000000-0005-0000-0000-0000B1030000}"/>
    <cellStyle name="40% - Cor6 5 2 3 3" xfId="25847" xr:uid="{BA3FE1AE-F355-4B11-8F1B-82E8758CB254}"/>
    <cellStyle name="40% - Cor6 5 2 3 4" xfId="39799" xr:uid="{D2BD46BE-30EF-4F04-827A-9720FA7B4BDD}"/>
    <cellStyle name="40% - Cor6 5 2 4" xfId="12062" xr:uid="{00000000-0005-0000-0000-0000B1030000}"/>
    <cellStyle name="40% - Cor6 5 2 4 2" xfId="29578" xr:uid="{F407B29F-BEAA-4932-AA1D-EE15B576BC06}"/>
    <cellStyle name="40% - Cor6 5 2 4 3" xfId="43459" xr:uid="{AAA638CC-ACBB-4E36-BAC8-E3EC012D235B}"/>
    <cellStyle name="40% - Cor6 5 2 5" xfId="32180" xr:uid="{2B652041-14AA-4BF6-9AAB-D448AB697CF2}"/>
    <cellStyle name="40% - Cor6 5 2 5 2" xfId="46047" xr:uid="{C0597259-6AB5-4F63-B90B-E60186580464}"/>
    <cellStyle name="40% - Cor6 5 2 6" xfId="21528" xr:uid="{7CC93805-A625-46B8-8C6A-0CA96AA54103}"/>
    <cellStyle name="40% - Cor6 5 2 7" xfId="35562" xr:uid="{78AB9FC6-72D1-453A-8503-73836751D7AF}"/>
    <cellStyle name="40% - Cor6 5 3" xfId="3036" xr:uid="{00000000-0005-0000-0000-0000B0030000}"/>
    <cellStyle name="40% - Cor6 5 3 2" xfId="5083" xr:uid="{00000000-0005-0000-0000-0000B0030000}"/>
    <cellStyle name="40% - Cor6 5 3 2 2" xfId="9483" xr:uid="{00000000-0005-0000-0000-0000B0030000}"/>
    <cellStyle name="40% - Cor6 5 3 2 2 2" xfId="18305" xr:uid="{00000000-0005-0000-0000-0000B0030000}"/>
    <cellStyle name="40% - Cor6 5 3 2 2 3" xfId="27683" xr:uid="{8B35CFEE-049C-4B72-8804-82CE072740FC}"/>
    <cellStyle name="40% - Cor6 5 3 2 2 4" xfId="41639" xr:uid="{BC3A27FF-28CD-47CF-911D-0C925C0E4D36}"/>
    <cellStyle name="40% - Cor6 5 3 2 3" xfId="13952" xr:uid="{00000000-0005-0000-0000-0000B0030000}"/>
    <cellStyle name="40% - Cor6 5 3 2 4" xfId="23425" xr:uid="{212F0301-1320-44F7-BC9D-9E976BC28F43}"/>
    <cellStyle name="40% - Cor6 5 3 2 5" xfId="37396" xr:uid="{3536CB99-7222-4EB2-81F9-DBB24C71D463}"/>
    <cellStyle name="40% - Cor6 5 3 3" xfId="7594" xr:uid="{00000000-0005-0000-0000-0000B0030000}"/>
    <cellStyle name="40% - Cor6 5 3 3 2" xfId="16420" xr:uid="{00000000-0005-0000-0000-0000B0030000}"/>
    <cellStyle name="40% - Cor6 5 3 3 3" xfId="25846" xr:uid="{FB1800B0-7946-475E-9CDB-6B85D679EB7C}"/>
    <cellStyle name="40% - Cor6 5 3 3 4" xfId="39798" xr:uid="{7643B6F5-EE49-4B61-9B8C-F29222CE3E1C}"/>
    <cellStyle name="40% - Cor6 5 3 4" xfId="12061" xr:uid="{00000000-0005-0000-0000-0000B0030000}"/>
    <cellStyle name="40% - Cor6 5 3 4 2" xfId="29577" xr:uid="{4B569FFF-F9B9-45A9-99F2-2ED97C213EC6}"/>
    <cellStyle name="40% - Cor6 5 3 4 3" xfId="43458" xr:uid="{30D60728-7341-492E-940F-A4DCB9192B58}"/>
    <cellStyle name="40% - Cor6 5 3 5" xfId="32179" xr:uid="{AA9B0272-2861-4077-AFB2-A4FF682806AB}"/>
    <cellStyle name="40% - Cor6 5 3 5 2" xfId="46046" xr:uid="{A407B0BE-C9FC-4A80-9E62-2D0FA28780B9}"/>
    <cellStyle name="40% - Cor6 5 3 6" xfId="21527" xr:uid="{981D6695-D956-4B59-B132-B49E9A6897CF}"/>
    <cellStyle name="40% - Cor6 5 3 7" xfId="35561" xr:uid="{714DCF77-405C-443B-A2FD-685DDF5E3E35}"/>
    <cellStyle name="40% - Cor6 5 4" xfId="4140" xr:uid="{00000000-0005-0000-0000-00005A020000}"/>
    <cellStyle name="40% - Cor6 5 4 2" xfId="8540" xr:uid="{00000000-0005-0000-0000-00005A020000}"/>
    <cellStyle name="40% - Cor6 5 4 2 2" xfId="17362" xr:uid="{00000000-0005-0000-0000-00005A020000}"/>
    <cellStyle name="40% - Cor6 5 4 2 3" xfId="26740" xr:uid="{A26FC8F0-CB00-4726-A95A-E2D5B5CC58F6}"/>
    <cellStyle name="40% - Cor6 5 4 2 4" xfId="40696" xr:uid="{9969DC79-130D-4237-B81C-7C441BE68C69}"/>
    <cellStyle name="40% - Cor6 5 4 3" xfId="13009" xr:uid="{00000000-0005-0000-0000-00005A020000}"/>
    <cellStyle name="40% - Cor6 5 4 3 2" xfId="30765" xr:uid="{2F83D942-6B82-49FE-B5FD-8564AA8AECDE}"/>
    <cellStyle name="40% - Cor6 5 4 3 3" xfId="44639" xr:uid="{CE593965-F6CC-4408-A130-04B0C5333684}"/>
    <cellStyle name="40% - Cor6 5 4 4" xfId="33357" xr:uid="{6BBCC109-B83B-4AE6-89AE-F22522D89578}"/>
    <cellStyle name="40% - Cor6 5 4 4 2" xfId="47224" xr:uid="{FF119C2E-9C1B-46DD-BC1B-764898C133FF}"/>
    <cellStyle name="40% - Cor6 5 4 5" xfId="22482" xr:uid="{85CB0039-068A-442D-9B65-D0567D4AB032}"/>
    <cellStyle name="40% - Cor6 5 4 6" xfId="36453" xr:uid="{7F48A8B2-8CBC-416F-9ACA-60AF972B8172}"/>
    <cellStyle name="40% - Cor6 5 5" xfId="6656" xr:uid="{00000000-0005-0000-0000-00005A020000}"/>
    <cellStyle name="40% - Cor6 5 5 2" xfId="15484" xr:uid="{00000000-0005-0000-0000-00005A020000}"/>
    <cellStyle name="40% - Cor6 5 5 3" xfId="24908" xr:uid="{367C1F26-E029-419A-9B07-3B1179AE9BAA}"/>
    <cellStyle name="40% - Cor6 5 5 4" xfId="38862" xr:uid="{2350E398-BECD-4675-8E85-A9E3A4B651A6}"/>
    <cellStyle name="40% - Cor6 5 6" xfId="11116" xr:uid="{00000000-0005-0000-0000-00005A020000}"/>
    <cellStyle name="40% - Cor6 5 6 2" xfId="28616" xr:uid="{2CC506D2-0AF0-44EA-A799-D6F6A31EBD31}"/>
    <cellStyle name="40% - Cor6 5 6 3" xfId="42523" xr:uid="{FD07D82D-29A5-4767-ADA3-17C5B91E719C}"/>
    <cellStyle name="40% - Cor6 5 7" xfId="31244" xr:uid="{169A2D43-467C-481A-8527-9584A6953043}"/>
    <cellStyle name="40% - Cor6 5 7 2" xfId="45111" xr:uid="{9BEE3A90-CC1A-49CD-8391-4947579EF558}"/>
    <cellStyle name="40% - Cor6 5 8" xfId="20563" xr:uid="{7D20D7E6-9905-4CA3-8C9D-A634C420C7BC}"/>
    <cellStyle name="40% - Cor6 5 9" xfId="34625" xr:uid="{4A956100-5BA2-428D-86D6-61ADFDEFADDC}"/>
    <cellStyle name="40% - Cor6 50" xfId="3038" xr:uid="{00000000-0005-0000-0000-0000B2030000}"/>
    <cellStyle name="40% - Cor6 50 2" xfId="5085" xr:uid="{00000000-0005-0000-0000-0000B2030000}"/>
    <cellStyle name="40% - Cor6 50 2 2" xfId="9485" xr:uid="{00000000-0005-0000-0000-0000B2030000}"/>
    <cellStyle name="40% - Cor6 50 2 2 2" xfId="18307" xr:uid="{00000000-0005-0000-0000-0000B2030000}"/>
    <cellStyle name="40% - Cor6 50 2 2 3" xfId="27685" xr:uid="{A92A6DD4-A208-46CC-999E-7DB3538E8DD2}"/>
    <cellStyle name="40% - Cor6 50 2 2 4" xfId="41641" xr:uid="{2779351F-A866-4A7C-B5F3-70246B4E8EB6}"/>
    <cellStyle name="40% - Cor6 50 2 3" xfId="13954" xr:uid="{00000000-0005-0000-0000-0000B2030000}"/>
    <cellStyle name="40% - Cor6 50 2 3 2" xfId="30767" xr:uid="{864F983E-502F-4822-B754-69C8F77B27EB}"/>
    <cellStyle name="40% - Cor6 50 2 3 3" xfId="44641" xr:uid="{7E8B6D8A-37DF-49A2-9FC9-E5DB340C8933}"/>
    <cellStyle name="40% - Cor6 50 2 4" xfId="33359" xr:uid="{7A354492-C4FC-4B4B-8911-4E8E16A609DD}"/>
    <cellStyle name="40% - Cor6 50 2 4 2" xfId="47226" xr:uid="{527289C6-3DA0-44C1-8903-853CB4F4D42C}"/>
    <cellStyle name="40% - Cor6 50 2 5" xfId="23427" xr:uid="{DE8CA1F7-8FCA-410D-89D5-30BD8EF1A371}"/>
    <cellStyle name="40% - Cor6 50 2 6" xfId="37398" xr:uid="{F0295CCF-6F4D-48E4-B090-FF4457961539}"/>
    <cellStyle name="40% - Cor6 50 3" xfId="7596" xr:uid="{00000000-0005-0000-0000-0000B2030000}"/>
    <cellStyle name="40% - Cor6 50 3 2" xfId="16422" xr:uid="{00000000-0005-0000-0000-0000B2030000}"/>
    <cellStyle name="40% - Cor6 50 3 3" xfId="25848" xr:uid="{54F28EF7-430D-4EA2-98ED-BEBD105F7BF0}"/>
    <cellStyle name="40% - Cor6 50 3 4" xfId="39800" xr:uid="{B2D99526-AA14-4363-A57B-58603F3C49A1}"/>
    <cellStyle name="40% - Cor6 50 4" xfId="12063" xr:uid="{00000000-0005-0000-0000-0000B2030000}"/>
    <cellStyle name="40% - Cor6 50 4 2" xfId="29579" xr:uid="{1A8E92D2-88B2-4DC3-AE27-7C3C8BC1263A}"/>
    <cellStyle name="40% - Cor6 50 4 3" xfId="43460" xr:uid="{0E2DEC01-60A8-4015-9309-79ADDBA6C161}"/>
    <cellStyle name="40% - Cor6 50 5" xfId="32181" xr:uid="{DFE5736E-46FC-4E08-A1BD-7D3F57CC59DF}"/>
    <cellStyle name="40% - Cor6 50 5 2" xfId="46048" xr:uid="{821B80CB-F572-49F8-A495-3DB845A6C666}"/>
    <cellStyle name="40% - Cor6 50 6" xfId="21529" xr:uid="{18061141-F38D-48FB-8E75-6CA9FD1E4407}"/>
    <cellStyle name="40% - Cor6 50 7" xfId="35563" xr:uid="{7374CA97-7F89-422D-8A73-20490306180D}"/>
    <cellStyle name="40% - Cor6 51" xfId="3039" xr:uid="{00000000-0005-0000-0000-0000B3030000}"/>
    <cellStyle name="40% - Cor6 51 2" xfId="5086" xr:uid="{00000000-0005-0000-0000-0000B3030000}"/>
    <cellStyle name="40% - Cor6 51 2 2" xfId="9486" xr:uid="{00000000-0005-0000-0000-0000B3030000}"/>
    <cellStyle name="40% - Cor6 51 2 2 2" xfId="18308" xr:uid="{00000000-0005-0000-0000-0000B3030000}"/>
    <cellStyle name="40% - Cor6 51 2 2 3" xfId="27686" xr:uid="{0260E402-A460-4662-9A99-C5D7E196471E}"/>
    <cellStyle name="40% - Cor6 51 2 2 4" xfId="41642" xr:uid="{057751E1-5322-4C7B-9AA1-141044B16C10}"/>
    <cellStyle name="40% - Cor6 51 2 3" xfId="13955" xr:uid="{00000000-0005-0000-0000-0000B3030000}"/>
    <cellStyle name="40% - Cor6 51 2 3 2" xfId="30768" xr:uid="{97DD3111-FB9F-47DC-AC06-FACAC89F4024}"/>
    <cellStyle name="40% - Cor6 51 2 3 3" xfId="44642" xr:uid="{A77DB627-D218-4483-9EF0-4DB57F111EF0}"/>
    <cellStyle name="40% - Cor6 51 2 4" xfId="33360" xr:uid="{FB7E78DC-428F-47B7-9FE9-067ED36C1132}"/>
    <cellStyle name="40% - Cor6 51 2 4 2" xfId="47227" xr:uid="{97D00253-8688-4013-8655-ADA070451DBA}"/>
    <cellStyle name="40% - Cor6 51 2 5" xfId="23428" xr:uid="{9CE68054-7AC8-4A1B-8978-F3E23E9FA511}"/>
    <cellStyle name="40% - Cor6 51 2 6" xfId="37399" xr:uid="{748F2F53-D1D3-4403-8745-BAF0064414AB}"/>
    <cellStyle name="40% - Cor6 51 3" xfId="7597" xr:uid="{00000000-0005-0000-0000-0000B3030000}"/>
    <cellStyle name="40% - Cor6 51 3 2" xfId="16423" xr:uid="{00000000-0005-0000-0000-0000B3030000}"/>
    <cellStyle name="40% - Cor6 51 3 3" xfId="25849" xr:uid="{9BADC2D9-2258-492D-9207-5AE1C92CFA4E}"/>
    <cellStyle name="40% - Cor6 51 3 4" xfId="39801" xr:uid="{037F6F47-8332-4802-A93E-4C7ADD6AD40D}"/>
    <cellStyle name="40% - Cor6 51 4" xfId="12064" xr:uid="{00000000-0005-0000-0000-0000B3030000}"/>
    <cellStyle name="40% - Cor6 51 4 2" xfId="29580" xr:uid="{7C4076D7-9AB8-4E55-8C6B-0983A573AD26}"/>
    <cellStyle name="40% - Cor6 51 4 3" xfId="43461" xr:uid="{89F78E2A-01A3-483A-ACA4-8BE53654DB05}"/>
    <cellStyle name="40% - Cor6 51 5" xfId="32182" xr:uid="{B1CA4801-F551-48D8-87CD-2D5663BF2043}"/>
    <cellStyle name="40% - Cor6 51 5 2" xfId="46049" xr:uid="{EFAE78E0-00E8-4298-B0CB-9BC82AB44F7B}"/>
    <cellStyle name="40% - Cor6 51 6" xfId="21530" xr:uid="{6B8A6281-0294-4514-B8E9-F4FE1658F867}"/>
    <cellStyle name="40% - Cor6 51 7" xfId="35564" xr:uid="{F270FDA0-5D95-4A63-A5C3-D64EA8349DF3}"/>
    <cellStyle name="40% - Cor6 52" xfId="3040" xr:uid="{00000000-0005-0000-0000-0000B4030000}"/>
    <cellStyle name="40% - Cor6 52 2" xfId="5087" xr:uid="{00000000-0005-0000-0000-0000B4030000}"/>
    <cellStyle name="40% - Cor6 52 2 2" xfId="9487" xr:uid="{00000000-0005-0000-0000-0000B4030000}"/>
    <cellStyle name="40% - Cor6 52 2 2 2" xfId="18309" xr:uid="{00000000-0005-0000-0000-0000B4030000}"/>
    <cellStyle name="40% - Cor6 52 2 2 3" xfId="27687" xr:uid="{269D7774-D467-453D-805F-76854E936227}"/>
    <cellStyle name="40% - Cor6 52 2 2 4" xfId="41643" xr:uid="{9158063D-EC6A-4273-809D-550BEFFA727C}"/>
    <cellStyle name="40% - Cor6 52 2 3" xfId="13956" xr:uid="{00000000-0005-0000-0000-0000B4030000}"/>
    <cellStyle name="40% - Cor6 52 2 3 2" xfId="30769" xr:uid="{3DF6F055-BC2F-45C9-A0C4-CB224496FDE9}"/>
    <cellStyle name="40% - Cor6 52 2 3 3" xfId="44643" xr:uid="{49DD6E48-1EC7-4971-851F-6688E61E88FC}"/>
    <cellStyle name="40% - Cor6 52 2 4" xfId="33361" xr:uid="{304AD9BD-C130-4DC8-AF48-C08C8B091B0B}"/>
    <cellStyle name="40% - Cor6 52 2 4 2" xfId="47228" xr:uid="{2C19F284-65EB-4FE1-B89C-1A536AAAAF61}"/>
    <cellStyle name="40% - Cor6 52 2 5" xfId="23429" xr:uid="{CCCADC7E-D1E3-4103-8784-A0F8CC26CEE8}"/>
    <cellStyle name="40% - Cor6 52 2 6" xfId="37400" xr:uid="{905AAA19-6BDB-41F6-8FE0-1012BDFDAD56}"/>
    <cellStyle name="40% - Cor6 52 3" xfId="7598" xr:uid="{00000000-0005-0000-0000-0000B4030000}"/>
    <cellStyle name="40% - Cor6 52 3 2" xfId="16424" xr:uid="{00000000-0005-0000-0000-0000B4030000}"/>
    <cellStyle name="40% - Cor6 52 3 3" xfId="25850" xr:uid="{08C2146D-1C25-4003-BD9A-6C71ACAC3A48}"/>
    <cellStyle name="40% - Cor6 52 3 4" xfId="39802" xr:uid="{50E2A72C-3ED5-4E4D-81A2-F4CFF3BDD531}"/>
    <cellStyle name="40% - Cor6 52 4" xfId="12065" xr:uid="{00000000-0005-0000-0000-0000B4030000}"/>
    <cellStyle name="40% - Cor6 52 4 2" xfId="29581" xr:uid="{B816E6B3-4889-453C-9861-8E2A33F5968E}"/>
    <cellStyle name="40% - Cor6 52 4 3" xfId="43462" xr:uid="{611EFEDE-DE67-4C28-A76A-20625644BBC6}"/>
    <cellStyle name="40% - Cor6 52 5" xfId="32183" xr:uid="{175F6D7C-2018-4704-ADD8-CAAC57DF815F}"/>
    <cellStyle name="40% - Cor6 52 5 2" xfId="46050" xr:uid="{F2470B27-4C8F-4C45-BA76-AF81A1DE05AA}"/>
    <cellStyle name="40% - Cor6 52 6" xfId="21531" xr:uid="{746C95B9-ECBE-4192-B744-835CE7479036}"/>
    <cellStyle name="40% - Cor6 52 7" xfId="35565" xr:uid="{A6F595B4-00CE-4D63-9187-9BDF3E7DA423}"/>
    <cellStyle name="40% - Cor6 53" xfId="3041" xr:uid="{00000000-0005-0000-0000-0000B5030000}"/>
    <cellStyle name="40% - Cor6 53 2" xfId="5088" xr:uid="{00000000-0005-0000-0000-0000B5030000}"/>
    <cellStyle name="40% - Cor6 53 2 2" xfId="9488" xr:uid="{00000000-0005-0000-0000-0000B5030000}"/>
    <cellStyle name="40% - Cor6 53 2 2 2" xfId="18310" xr:uid="{00000000-0005-0000-0000-0000B5030000}"/>
    <cellStyle name="40% - Cor6 53 2 2 3" xfId="27688" xr:uid="{E46891BA-BBFD-488B-B306-BAB622968CB4}"/>
    <cellStyle name="40% - Cor6 53 2 2 4" xfId="41644" xr:uid="{55E5134D-0AEF-475F-AF9A-A38B8D634D30}"/>
    <cellStyle name="40% - Cor6 53 2 3" xfId="13957" xr:uid="{00000000-0005-0000-0000-0000B5030000}"/>
    <cellStyle name="40% - Cor6 53 2 3 2" xfId="30770" xr:uid="{F5A4BB17-B890-4D0B-9157-B93EC7A19401}"/>
    <cellStyle name="40% - Cor6 53 2 3 3" xfId="44644" xr:uid="{D99ECEA6-BD4F-4C2D-80E7-046788E401E9}"/>
    <cellStyle name="40% - Cor6 53 2 4" xfId="33362" xr:uid="{32F7EE23-E0F7-43BD-981C-808C95456AC1}"/>
    <cellStyle name="40% - Cor6 53 2 4 2" xfId="47229" xr:uid="{8EF86438-D7B3-4A7C-BC04-64A6187F57BF}"/>
    <cellStyle name="40% - Cor6 53 2 5" xfId="23430" xr:uid="{3F680CAF-3F2B-4A37-B3A5-0862B734DC20}"/>
    <cellStyle name="40% - Cor6 53 2 6" xfId="37401" xr:uid="{F3C83DA4-42CD-431D-82C2-B0D2D9A71C1F}"/>
    <cellStyle name="40% - Cor6 53 3" xfId="7599" xr:uid="{00000000-0005-0000-0000-0000B5030000}"/>
    <cellStyle name="40% - Cor6 53 3 2" xfId="16425" xr:uid="{00000000-0005-0000-0000-0000B5030000}"/>
    <cellStyle name="40% - Cor6 53 3 3" xfId="25851" xr:uid="{105B8A0F-AE8D-47BF-A102-2CE99CBC7010}"/>
    <cellStyle name="40% - Cor6 53 3 4" xfId="39803" xr:uid="{B7165301-91A4-41CB-9284-5177C6EC2523}"/>
    <cellStyle name="40% - Cor6 53 4" xfId="12066" xr:uid="{00000000-0005-0000-0000-0000B5030000}"/>
    <cellStyle name="40% - Cor6 53 4 2" xfId="29582" xr:uid="{CECDD325-BF36-4119-AC84-8E7AEE97286B}"/>
    <cellStyle name="40% - Cor6 53 4 3" xfId="43463" xr:uid="{492538B3-06DC-4F39-92BB-087EF0489CF1}"/>
    <cellStyle name="40% - Cor6 53 5" xfId="32184" xr:uid="{EC01C5C2-5726-4DB2-979A-4C34952D60D7}"/>
    <cellStyle name="40% - Cor6 53 5 2" xfId="46051" xr:uid="{C48902D9-1CB4-4D02-83A3-A31C21C51031}"/>
    <cellStyle name="40% - Cor6 53 6" xfId="21532" xr:uid="{039C71F9-F9B4-4786-A828-B10C893AD581}"/>
    <cellStyle name="40% - Cor6 53 7" xfId="35566" xr:uid="{B7B6E2FF-07E7-43D7-9B4E-8410BD6E298C}"/>
    <cellStyle name="40% - Cor6 54" xfId="3042" xr:uid="{00000000-0005-0000-0000-0000B6030000}"/>
    <cellStyle name="40% - Cor6 54 2" xfId="5089" xr:uid="{00000000-0005-0000-0000-0000B6030000}"/>
    <cellStyle name="40% - Cor6 54 2 2" xfId="9489" xr:uid="{00000000-0005-0000-0000-0000B6030000}"/>
    <cellStyle name="40% - Cor6 54 2 2 2" xfId="18311" xr:uid="{00000000-0005-0000-0000-0000B6030000}"/>
    <cellStyle name="40% - Cor6 54 2 2 3" xfId="27689" xr:uid="{6C5E1FBF-3772-4927-B4EC-A67041DA1476}"/>
    <cellStyle name="40% - Cor6 54 2 2 4" xfId="41645" xr:uid="{0F53DABB-BA7C-4214-B1DF-61876C827BB3}"/>
    <cellStyle name="40% - Cor6 54 2 3" xfId="13958" xr:uid="{00000000-0005-0000-0000-0000B6030000}"/>
    <cellStyle name="40% - Cor6 54 2 3 2" xfId="30771" xr:uid="{52ACFDA6-2FCE-44D0-AE68-0C001486417F}"/>
    <cellStyle name="40% - Cor6 54 2 3 3" xfId="44645" xr:uid="{94CAFEBD-066A-459E-B875-0168444D9226}"/>
    <cellStyle name="40% - Cor6 54 2 4" xfId="33363" xr:uid="{69AF333A-B699-476C-87E6-23518D42E83F}"/>
    <cellStyle name="40% - Cor6 54 2 4 2" xfId="47230" xr:uid="{931F68F2-1390-43EC-B0D0-A7D24940A7B7}"/>
    <cellStyle name="40% - Cor6 54 2 5" xfId="23431" xr:uid="{C859F8D6-007C-4B6D-9DCF-C57FE77F64FE}"/>
    <cellStyle name="40% - Cor6 54 2 6" xfId="37402" xr:uid="{806C01CE-29E7-42F0-BD43-72F9C114D3D9}"/>
    <cellStyle name="40% - Cor6 54 3" xfId="7600" xr:uid="{00000000-0005-0000-0000-0000B6030000}"/>
    <cellStyle name="40% - Cor6 54 3 2" xfId="16426" xr:uid="{00000000-0005-0000-0000-0000B6030000}"/>
    <cellStyle name="40% - Cor6 54 3 3" xfId="25852" xr:uid="{4583C1D5-128C-4922-856B-30E066633A86}"/>
    <cellStyle name="40% - Cor6 54 3 4" xfId="39804" xr:uid="{7362949F-75EF-4A33-A896-D0D12854E4F6}"/>
    <cellStyle name="40% - Cor6 54 4" xfId="12067" xr:uid="{00000000-0005-0000-0000-0000B6030000}"/>
    <cellStyle name="40% - Cor6 54 4 2" xfId="29583" xr:uid="{75C09E90-9C8B-42AD-B43B-0CF6A71D4A57}"/>
    <cellStyle name="40% - Cor6 54 4 3" xfId="43464" xr:uid="{AB72CC80-2DA4-4E9B-A57C-322160EE3A45}"/>
    <cellStyle name="40% - Cor6 54 5" xfId="32185" xr:uid="{1080A897-4407-406B-9B96-AC3B516EC75D}"/>
    <cellStyle name="40% - Cor6 54 5 2" xfId="46052" xr:uid="{307BB0F8-11E7-45FA-95BA-E21A7C59D842}"/>
    <cellStyle name="40% - Cor6 54 6" xfId="21533" xr:uid="{E16E5A7D-825D-476D-BE39-F343878D7BBF}"/>
    <cellStyle name="40% - Cor6 54 7" xfId="35567" xr:uid="{C460C450-3E71-49F4-8DD7-E0656B8E725E}"/>
    <cellStyle name="40% - Cor6 55" xfId="3043" xr:uid="{00000000-0005-0000-0000-0000B7030000}"/>
    <cellStyle name="40% - Cor6 55 2" xfId="5090" xr:uid="{00000000-0005-0000-0000-0000B7030000}"/>
    <cellStyle name="40% - Cor6 55 2 2" xfId="9490" xr:uid="{00000000-0005-0000-0000-0000B7030000}"/>
    <cellStyle name="40% - Cor6 55 2 2 2" xfId="18312" xr:uid="{00000000-0005-0000-0000-0000B7030000}"/>
    <cellStyle name="40% - Cor6 55 2 2 3" xfId="27690" xr:uid="{B2BDE3AF-16F3-434F-AED2-848F83C1019E}"/>
    <cellStyle name="40% - Cor6 55 2 2 4" xfId="41646" xr:uid="{B29D3C86-3F2D-4A69-B0F9-C4E288F3060F}"/>
    <cellStyle name="40% - Cor6 55 2 3" xfId="13959" xr:uid="{00000000-0005-0000-0000-0000B7030000}"/>
    <cellStyle name="40% - Cor6 55 2 3 2" xfId="30772" xr:uid="{40F7715C-D89A-4A9B-852C-4453C12FCCD3}"/>
    <cellStyle name="40% - Cor6 55 2 3 3" xfId="44646" xr:uid="{B057229D-8243-4B7B-8478-332023F58F9F}"/>
    <cellStyle name="40% - Cor6 55 2 4" xfId="33364" xr:uid="{9612109D-6728-461B-80DA-D98ED6A2BCF6}"/>
    <cellStyle name="40% - Cor6 55 2 4 2" xfId="47231" xr:uid="{29A966D1-E4E7-463C-8648-F3A0B98C2B48}"/>
    <cellStyle name="40% - Cor6 55 2 5" xfId="23432" xr:uid="{06930D98-300A-49A4-BE0A-52CB09391EC9}"/>
    <cellStyle name="40% - Cor6 55 2 6" xfId="37403" xr:uid="{E45E3274-DBF8-4620-BDDC-67463162042D}"/>
    <cellStyle name="40% - Cor6 55 3" xfId="7601" xr:uid="{00000000-0005-0000-0000-0000B7030000}"/>
    <cellStyle name="40% - Cor6 55 3 2" xfId="16427" xr:uid="{00000000-0005-0000-0000-0000B7030000}"/>
    <cellStyle name="40% - Cor6 55 3 3" xfId="25853" xr:uid="{FEE6E085-EB36-4470-BFC0-B1590A7B3E83}"/>
    <cellStyle name="40% - Cor6 55 3 4" xfId="39805" xr:uid="{53C07606-CB67-4902-AD44-A0A559B6E35C}"/>
    <cellStyle name="40% - Cor6 55 4" xfId="12068" xr:uid="{00000000-0005-0000-0000-0000B7030000}"/>
    <cellStyle name="40% - Cor6 55 4 2" xfId="29584" xr:uid="{55FE64ED-BECB-4CB9-9EDB-57E838CE3367}"/>
    <cellStyle name="40% - Cor6 55 4 3" xfId="43465" xr:uid="{82D9CAC8-1FF9-486B-9EF1-B9AB61D8B62A}"/>
    <cellStyle name="40% - Cor6 55 5" xfId="32186" xr:uid="{976A3521-E949-492E-ADC9-BFDE577DEB10}"/>
    <cellStyle name="40% - Cor6 55 5 2" xfId="46053" xr:uid="{92CBA992-55EC-47A8-9308-46776D758BFF}"/>
    <cellStyle name="40% - Cor6 55 6" xfId="21534" xr:uid="{6935AE47-A41B-4B43-A7A0-C81CDBA426B5}"/>
    <cellStyle name="40% - Cor6 55 7" xfId="35568" xr:uid="{389A259B-01D7-4776-9ADA-C709E676929E}"/>
    <cellStyle name="40% - Cor6 56" xfId="3044" xr:uid="{00000000-0005-0000-0000-0000B8030000}"/>
    <cellStyle name="40% - Cor6 56 2" xfId="5091" xr:uid="{00000000-0005-0000-0000-0000B8030000}"/>
    <cellStyle name="40% - Cor6 56 2 2" xfId="9491" xr:uid="{00000000-0005-0000-0000-0000B8030000}"/>
    <cellStyle name="40% - Cor6 56 2 2 2" xfId="18313" xr:uid="{00000000-0005-0000-0000-0000B8030000}"/>
    <cellStyle name="40% - Cor6 56 2 2 3" xfId="27691" xr:uid="{710B1360-163B-465F-8AA6-F10F6A60E3FF}"/>
    <cellStyle name="40% - Cor6 56 2 2 4" xfId="41647" xr:uid="{2F940B4D-A843-4A9C-97FC-9537147D9FB5}"/>
    <cellStyle name="40% - Cor6 56 2 3" xfId="13960" xr:uid="{00000000-0005-0000-0000-0000B8030000}"/>
    <cellStyle name="40% - Cor6 56 2 3 2" xfId="30773" xr:uid="{031A3B48-B2B6-494E-918A-A71D5971FE1D}"/>
    <cellStyle name="40% - Cor6 56 2 3 3" xfId="44647" xr:uid="{FBDC6F16-4F78-4C6A-BD57-06A46E466067}"/>
    <cellStyle name="40% - Cor6 56 2 4" xfId="33365" xr:uid="{EFA3C4CC-6BB5-4E76-B262-791135FDCA8B}"/>
    <cellStyle name="40% - Cor6 56 2 4 2" xfId="47232" xr:uid="{72C131A0-40DB-4020-8D35-D1A8B76A25CA}"/>
    <cellStyle name="40% - Cor6 56 2 5" xfId="23433" xr:uid="{0F56BB89-3735-4AE5-855F-0120F590514A}"/>
    <cellStyle name="40% - Cor6 56 2 6" xfId="37404" xr:uid="{DC425916-F118-4E2D-9C0E-951DDC33EE9E}"/>
    <cellStyle name="40% - Cor6 56 3" xfId="7602" xr:uid="{00000000-0005-0000-0000-0000B8030000}"/>
    <cellStyle name="40% - Cor6 56 3 2" xfId="16428" xr:uid="{00000000-0005-0000-0000-0000B8030000}"/>
    <cellStyle name="40% - Cor6 56 3 3" xfId="25854" xr:uid="{3CE6776C-94A9-4ADE-8C1E-17D493DAD96A}"/>
    <cellStyle name="40% - Cor6 56 3 4" xfId="39806" xr:uid="{4D9A2B33-AF03-406B-ABBD-CA7D4741E64A}"/>
    <cellStyle name="40% - Cor6 56 4" xfId="12069" xr:uid="{00000000-0005-0000-0000-0000B8030000}"/>
    <cellStyle name="40% - Cor6 56 4 2" xfId="29585" xr:uid="{0DF0BDA2-A13F-4091-B1B3-1379C5A5E225}"/>
    <cellStyle name="40% - Cor6 56 4 3" xfId="43466" xr:uid="{2AFE768A-2DB5-4A9A-ACEF-342C8E4B1B93}"/>
    <cellStyle name="40% - Cor6 56 5" xfId="32187" xr:uid="{87F374DF-2ACC-44D4-93C7-BED1D9EBE67F}"/>
    <cellStyle name="40% - Cor6 56 5 2" xfId="46054" xr:uid="{0EA039BC-4E84-4470-B275-02F4DEB245E4}"/>
    <cellStyle name="40% - Cor6 56 6" xfId="21535" xr:uid="{FAB45FEE-382A-49B4-9359-CB19846338C0}"/>
    <cellStyle name="40% - Cor6 56 7" xfId="35569" xr:uid="{7BD34065-A4D7-4410-9A3B-F8A55B6B19A6}"/>
    <cellStyle name="40% - Cor6 57" xfId="3045" xr:uid="{00000000-0005-0000-0000-0000B9030000}"/>
    <cellStyle name="40% - Cor6 57 2" xfId="5092" xr:uid="{00000000-0005-0000-0000-0000B9030000}"/>
    <cellStyle name="40% - Cor6 57 2 2" xfId="9492" xr:uid="{00000000-0005-0000-0000-0000B9030000}"/>
    <cellStyle name="40% - Cor6 57 2 2 2" xfId="18314" xr:uid="{00000000-0005-0000-0000-0000B9030000}"/>
    <cellStyle name="40% - Cor6 57 2 2 3" xfId="27692" xr:uid="{61738648-F550-4A45-A326-DB933813364E}"/>
    <cellStyle name="40% - Cor6 57 2 2 4" xfId="41648" xr:uid="{AB2A977C-520B-4892-A75C-0C897BCF2098}"/>
    <cellStyle name="40% - Cor6 57 2 3" xfId="13961" xr:uid="{00000000-0005-0000-0000-0000B9030000}"/>
    <cellStyle name="40% - Cor6 57 2 3 2" xfId="30774" xr:uid="{A00EB830-55BA-4344-BD92-08CF7E9CE5D9}"/>
    <cellStyle name="40% - Cor6 57 2 3 3" xfId="44648" xr:uid="{A2B09053-3432-495E-BD5A-4EB793D70660}"/>
    <cellStyle name="40% - Cor6 57 2 4" xfId="33366" xr:uid="{1CA454F8-9890-4C71-BDA8-651313399BC7}"/>
    <cellStyle name="40% - Cor6 57 2 4 2" xfId="47233" xr:uid="{C33613EB-0C91-4388-94E0-3F222197A997}"/>
    <cellStyle name="40% - Cor6 57 2 5" xfId="23434" xr:uid="{E6FF6B5F-F5FB-41C7-8AD3-BA829C911202}"/>
    <cellStyle name="40% - Cor6 57 2 6" xfId="37405" xr:uid="{DDFB6791-57A9-4DD3-B512-0C5BC147D5C9}"/>
    <cellStyle name="40% - Cor6 57 3" xfId="7603" xr:uid="{00000000-0005-0000-0000-0000B9030000}"/>
    <cellStyle name="40% - Cor6 57 3 2" xfId="16429" xr:uid="{00000000-0005-0000-0000-0000B9030000}"/>
    <cellStyle name="40% - Cor6 57 3 3" xfId="25855" xr:uid="{640A4995-56E1-406C-A66A-FF9BE96DE328}"/>
    <cellStyle name="40% - Cor6 57 3 4" xfId="39807" xr:uid="{4EF6D6B3-7C2C-4D7D-A35D-B461BC735D8C}"/>
    <cellStyle name="40% - Cor6 57 4" xfId="12070" xr:uid="{00000000-0005-0000-0000-0000B9030000}"/>
    <cellStyle name="40% - Cor6 57 4 2" xfId="29586" xr:uid="{D9B784E8-F474-481B-A80A-65272A96ABD0}"/>
    <cellStyle name="40% - Cor6 57 4 3" xfId="43467" xr:uid="{095A3B83-9744-4002-B1BF-DD03901FAEF2}"/>
    <cellStyle name="40% - Cor6 57 5" xfId="32188" xr:uid="{2C7F1E1D-242F-4097-BB26-BC4057AB3A53}"/>
    <cellStyle name="40% - Cor6 57 5 2" xfId="46055" xr:uid="{CEF1346E-E85F-41E3-AB66-CAD5E2258706}"/>
    <cellStyle name="40% - Cor6 57 6" xfId="21536" xr:uid="{811EB088-E520-4C33-9BCC-8F08FAFC9BA1}"/>
    <cellStyle name="40% - Cor6 57 7" xfId="35570" xr:uid="{4BAEE5F1-D748-4A59-B422-BAC027852563}"/>
    <cellStyle name="40% - Cor6 58" xfId="3046" xr:uid="{00000000-0005-0000-0000-0000BA030000}"/>
    <cellStyle name="40% - Cor6 58 2" xfId="5093" xr:uid="{00000000-0005-0000-0000-0000BA030000}"/>
    <cellStyle name="40% - Cor6 58 2 2" xfId="9493" xr:uid="{00000000-0005-0000-0000-0000BA030000}"/>
    <cellStyle name="40% - Cor6 58 2 2 2" xfId="18315" xr:uid="{00000000-0005-0000-0000-0000BA030000}"/>
    <cellStyle name="40% - Cor6 58 2 2 3" xfId="27693" xr:uid="{870EE462-0C04-43C1-BDB7-AC9C55A7AB96}"/>
    <cellStyle name="40% - Cor6 58 2 2 4" xfId="41649" xr:uid="{AFC0FECB-0E6C-4523-AF4C-D90A9115728C}"/>
    <cellStyle name="40% - Cor6 58 2 3" xfId="13962" xr:uid="{00000000-0005-0000-0000-0000BA030000}"/>
    <cellStyle name="40% - Cor6 58 2 3 2" xfId="30775" xr:uid="{5FE2ECC4-888E-4F10-88C5-BEBA7FAE8D8B}"/>
    <cellStyle name="40% - Cor6 58 2 3 3" xfId="44649" xr:uid="{F85090B3-666A-4281-B8B9-7D50591A6212}"/>
    <cellStyle name="40% - Cor6 58 2 4" xfId="33367" xr:uid="{356F59C6-0CDF-4B9B-945B-603A50649AE0}"/>
    <cellStyle name="40% - Cor6 58 2 4 2" xfId="47234" xr:uid="{E5CB2D9F-1F61-4B87-AC6E-CD3F69076D2B}"/>
    <cellStyle name="40% - Cor6 58 2 5" xfId="23435" xr:uid="{12A9A8C1-3C03-40B9-A5EF-BDB81367467B}"/>
    <cellStyle name="40% - Cor6 58 2 6" xfId="37406" xr:uid="{A227BE9A-BA9D-4B07-A118-96994BD919D1}"/>
    <cellStyle name="40% - Cor6 58 3" xfId="7604" xr:uid="{00000000-0005-0000-0000-0000BA030000}"/>
    <cellStyle name="40% - Cor6 58 3 2" xfId="16430" xr:uid="{00000000-0005-0000-0000-0000BA030000}"/>
    <cellStyle name="40% - Cor6 58 3 3" xfId="25856" xr:uid="{D7E0FDA0-8C80-4159-999E-0F809C92AC63}"/>
    <cellStyle name="40% - Cor6 58 3 4" xfId="39808" xr:uid="{DBD75217-598F-46B7-A4AC-314D7EEA3621}"/>
    <cellStyle name="40% - Cor6 58 4" xfId="12071" xr:uid="{00000000-0005-0000-0000-0000BA030000}"/>
    <cellStyle name="40% - Cor6 58 4 2" xfId="29587" xr:uid="{91CB45B2-69AA-491F-9F68-881141A5565B}"/>
    <cellStyle name="40% - Cor6 58 4 3" xfId="43468" xr:uid="{3A069298-B229-42E1-9161-1DD75BD521D5}"/>
    <cellStyle name="40% - Cor6 58 5" xfId="32189" xr:uid="{D9D92128-3901-42E4-BB5E-0C97FCD72C2F}"/>
    <cellStyle name="40% - Cor6 58 5 2" xfId="46056" xr:uid="{429D175C-0E62-4862-8131-143A4F08FDF6}"/>
    <cellStyle name="40% - Cor6 58 6" xfId="21537" xr:uid="{2D87CEFB-E90F-484F-A0EC-DA2AF2C705F9}"/>
    <cellStyle name="40% - Cor6 58 7" xfId="35571" xr:uid="{7D848B4F-3B2F-47F2-9064-21C943EEB51F}"/>
    <cellStyle name="40% - Cor6 59" xfId="3047" xr:uid="{00000000-0005-0000-0000-0000BB030000}"/>
    <cellStyle name="40% - Cor6 59 2" xfId="5094" xr:uid="{00000000-0005-0000-0000-0000BB030000}"/>
    <cellStyle name="40% - Cor6 59 2 2" xfId="9494" xr:uid="{00000000-0005-0000-0000-0000BB030000}"/>
    <cellStyle name="40% - Cor6 59 2 2 2" xfId="18316" xr:uid="{00000000-0005-0000-0000-0000BB030000}"/>
    <cellStyle name="40% - Cor6 59 2 2 3" xfId="27694" xr:uid="{D1F89C20-2820-4275-B8F2-201941A8508A}"/>
    <cellStyle name="40% - Cor6 59 2 2 4" xfId="41650" xr:uid="{F71DF1BB-E10A-4CF4-8541-2B0FE2AB63BF}"/>
    <cellStyle name="40% - Cor6 59 2 3" xfId="13963" xr:uid="{00000000-0005-0000-0000-0000BB030000}"/>
    <cellStyle name="40% - Cor6 59 2 3 2" xfId="30776" xr:uid="{4AF8D585-790E-4D3C-A2F3-5F8685375FE3}"/>
    <cellStyle name="40% - Cor6 59 2 3 3" xfId="44650" xr:uid="{49E2A278-1188-4264-A39D-BC215325DEEE}"/>
    <cellStyle name="40% - Cor6 59 2 4" xfId="33368" xr:uid="{CA0EB7F9-6316-4ADE-99CF-587DE21C8E50}"/>
    <cellStyle name="40% - Cor6 59 2 4 2" xfId="47235" xr:uid="{CB4F00EA-D16F-4B6F-B019-A3BF1131C5DD}"/>
    <cellStyle name="40% - Cor6 59 2 5" xfId="23436" xr:uid="{568CDCB3-8CA3-4D52-92D0-355669A59537}"/>
    <cellStyle name="40% - Cor6 59 2 6" xfId="37407" xr:uid="{3E9795AE-04F3-4371-B56F-D5429BAF4E53}"/>
    <cellStyle name="40% - Cor6 59 3" xfId="7605" xr:uid="{00000000-0005-0000-0000-0000BB030000}"/>
    <cellStyle name="40% - Cor6 59 3 2" xfId="16431" xr:uid="{00000000-0005-0000-0000-0000BB030000}"/>
    <cellStyle name="40% - Cor6 59 3 3" xfId="25857" xr:uid="{B22019E1-8F1B-4EAB-A5DE-283442755E1C}"/>
    <cellStyle name="40% - Cor6 59 3 4" xfId="39809" xr:uid="{C6341D08-9548-4B44-BA03-8A2F66093D51}"/>
    <cellStyle name="40% - Cor6 59 4" xfId="12072" xr:uid="{00000000-0005-0000-0000-0000BB030000}"/>
    <cellStyle name="40% - Cor6 59 4 2" xfId="29588" xr:uid="{081CB145-1B20-4E02-852F-6A414DA3EB63}"/>
    <cellStyle name="40% - Cor6 59 4 3" xfId="43469" xr:uid="{B52A183A-F703-4BF8-8BD5-A8327E2E1995}"/>
    <cellStyle name="40% - Cor6 59 5" xfId="32190" xr:uid="{95EF3B83-A526-40DC-A23A-312D57F9D0BC}"/>
    <cellStyle name="40% - Cor6 59 5 2" xfId="46057" xr:uid="{F1961037-54EE-4127-A7AB-0709AF67B215}"/>
    <cellStyle name="40% - Cor6 59 6" xfId="21538" xr:uid="{6B6392E8-9CD7-4085-8463-AB6042A750B0}"/>
    <cellStyle name="40% - Cor6 59 7" xfId="35572" xr:uid="{DA152DE9-6FD7-438D-8CC9-C872BDBD58AC}"/>
    <cellStyle name="40% - Cor6 6" xfId="3048" xr:uid="{00000000-0005-0000-0000-0000BC030000}"/>
    <cellStyle name="40% - Cor6 6 2" xfId="3049" xr:uid="{00000000-0005-0000-0000-0000BD030000}"/>
    <cellStyle name="40% - Cor6 6 2 2" xfId="5096" xr:uid="{00000000-0005-0000-0000-0000BD030000}"/>
    <cellStyle name="40% - Cor6 6 2 2 2" xfId="9496" xr:uid="{00000000-0005-0000-0000-0000BD030000}"/>
    <cellStyle name="40% - Cor6 6 2 2 2 2" xfId="18318" xr:uid="{00000000-0005-0000-0000-0000BD030000}"/>
    <cellStyle name="40% - Cor6 6 2 2 2 3" xfId="27696" xr:uid="{26700033-B2B4-44E4-98C1-0D9FE3D428CF}"/>
    <cellStyle name="40% - Cor6 6 2 2 2 4" xfId="41652" xr:uid="{8D49C910-E109-4E0D-ABFF-09579CDC54B0}"/>
    <cellStyle name="40% - Cor6 6 2 2 3" xfId="13965" xr:uid="{00000000-0005-0000-0000-0000BD030000}"/>
    <cellStyle name="40% - Cor6 6 2 2 3 2" xfId="30778" xr:uid="{C9D01CCC-FCD6-4BAB-8F74-BFD2B6F4A41B}"/>
    <cellStyle name="40% - Cor6 6 2 2 3 3" xfId="44652" xr:uid="{052A5972-298E-45B8-906D-7903CC7C35EA}"/>
    <cellStyle name="40% - Cor6 6 2 2 4" xfId="33370" xr:uid="{7BDAB71B-18A6-465B-A73B-319C2270451C}"/>
    <cellStyle name="40% - Cor6 6 2 2 4 2" xfId="47237" xr:uid="{5FF08B84-56D4-40A0-A89A-8E5B2D179CB8}"/>
    <cellStyle name="40% - Cor6 6 2 2 5" xfId="23438" xr:uid="{6B4369B3-3BDB-4CC3-BC20-ED686F011EA1}"/>
    <cellStyle name="40% - Cor6 6 2 2 6" xfId="37409" xr:uid="{6CABA9B8-F20C-42A2-AC5A-F23B20796764}"/>
    <cellStyle name="40% - Cor6 6 2 3" xfId="7607" xr:uid="{00000000-0005-0000-0000-0000BD030000}"/>
    <cellStyle name="40% - Cor6 6 2 3 2" xfId="16433" xr:uid="{00000000-0005-0000-0000-0000BD030000}"/>
    <cellStyle name="40% - Cor6 6 2 3 3" xfId="25859" xr:uid="{CDE676A8-79E1-493E-BA9A-820FDCB466A6}"/>
    <cellStyle name="40% - Cor6 6 2 3 4" xfId="39811" xr:uid="{D32DE61B-4BBC-4F44-B5EF-21291A6D7CB6}"/>
    <cellStyle name="40% - Cor6 6 2 4" xfId="12074" xr:uid="{00000000-0005-0000-0000-0000BD030000}"/>
    <cellStyle name="40% - Cor6 6 2 4 2" xfId="29590" xr:uid="{6AE107D9-63D5-4A05-850C-3AD2C092E73E}"/>
    <cellStyle name="40% - Cor6 6 2 4 3" xfId="43471" xr:uid="{CBD6C906-9BA2-4A01-BE14-FE985FF84581}"/>
    <cellStyle name="40% - Cor6 6 2 5" xfId="32192" xr:uid="{CA03CCA3-B10A-4A75-B240-9D23220AE5B0}"/>
    <cellStyle name="40% - Cor6 6 2 5 2" xfId="46059" xr:uid="{FED4AF71-0041-4295-86AA-8A30A47516BD}"/>
    <cellStyle name="40% - Cor6 6 2 6" xfId="21540" xr:uid="{D1740AAA-3686-474C-96F8-9DBF5619CC08}"/>
    <cellStyle name="40% - Cor6 6 2 7" xfId="35574" xr:uid="{78C75430-85D6-45DF-8965-C9D471D87778}"/>
    <cellStyle name="40% - Cor6 6 3" xfId="5095" xr:uid="{00000000-0005-0000-0000-0000BC030000}"/>
    <cellStyle name="40% - Cor6 6 3 2" xfId="9495" xr:uid="{00000000-0005-0000-0000-0000BC030000}"/>
    <cellStyle name="40% - Cor6 6 3 2 2" xfId="18317" xr:uid="{00000000-0005-0000-0000-0000BC030000}"/>
    <cellStyle name="40% - Cor6 6 3 2 3" xfId="27695" xr:uid="{CC6978FF-EB0D-48E5-B0A3-31C54A7A6BC5}"/>
    <cellStyle name="40% - Cor6 6 3 2 4" xfId="41651" xr:uid="{01D622DC-68F8-4DFE-B5F6-7A2A77F54993}"/>
    <cellStyle name="40% - Cor6 6 3 3" xfId="13964" xr:uid="{00000000-0005-0000-0000-0000BC030000}"/>
    <cellStyle name="40% - Cor6 6 3 3 2" xfId="30777" xr:uid="{A0920B00-7758-4116-83F7-EB11ADFED70E}"/>
    <cellStyle name="40% - Cor6 6 3 3 3" xfId="44651" xr:uid="{B26CB7AD-185F-4369-AA01-421440323B82}"/>
    <cellStyle name="40% - Cor6 6 3 4" xfId="33369" xr:uid="{D98B4FA8-EEF2-496A-AE3A-734037BC8F25}"/>
    <cellStyle name="40% - Cor6 6 3 4 2" xfId="47236" xr:uid="{09395A80-4752-4714-B391-8B9609A41440}"/>
    <cellStyle name="40% - Cor6 6 3 5" xfId="23437" xr:uid="{C18BDC27-16D9-40B1-A486-35CD695DAAAA}"/>
    <cellStyle name="40% - Cor6 6 3 6" xfId="37408" xr:uid="{FCC197CA-583B-4C8F-855F-E9CD90326697}"/>
    <cellStyle name="40% - Cor6 6 4" xfId="7606" xr:uid="{00000000-0005-0000-0000-0000BC030000}"/>
    <cellStyle name="40% - Cor6 6 4 2" xfId="16432" xr:uid="{00000000-0005-0000-0000-0000BC030000}"/>
    <cellStyle name="40% - Cor6 6 4 3" xfId="25858" xr:uid="{C3CE1EDE-62CD-4F5C-BD9F-BC1E33B97198}"/>
    <cellStyle name="40% - Cor6 6 4 4" xfId="39810" xr:uid="{D26B9350-D019-414C-91B3-9C17F71E55F1}"/>
    <cellStyle name="40% - Cor6 6 5" xfId="12073" xr:uid="{00000000-0005-0000-0000-0000BC030000}"/>
    <cellStyle name="40% - Cor6 6 5 2" xfId="29589" xr:uid="{60435041-6F38-4CA4-9918-85CF6EBE3E03}"/>
    <cellStyle name="40% - Cor6 6 5 3" xfId="43470" xr:uid="{F2ABE4B8-ED22-48B0-9F5D-BEC8D0894870}"/>
    <cellStyle name="40% - Cor6 6 6" xfId="32191" xr:uid="{0EA963A6-F6CD-428D-8758-B626D5BFD0EC}"/>
    <cellStyle name="40% - Cor6 6 6 2" xfId="46058" xr:uid="{30E31DC8-0807-41B2-B6FC-7840322ED326}"/>
    <cellStyle name="40% - Cor6 6 7" xfId="21539" xr:uid="{596C25A4-CEF0-4BA7-9F5C-5B7EAFAC5C53}"/>
    <cellStyle name="40% - Cor6 6 8" xfId="35573" xr:uid="{2D1C73B5-1E11-48BD-B133-96D0C75D1EBF}"/>
    <cellStyle name="40% - Cor6 60" xfId="3050" xr:uid="{00000000-0005-0000-0000-0000BE030000}"/>
    <cellStyle name="40% - Cor6 60 2" xfId="5097" xr:uid="{00000000-0005-0000-0000-0000BE030000}"/>
    <cellStyle name="40% - Cor6 60 2 2" xfId="9497" xr:uid="{00000000-0005-0000-0000-0000BE030000}"/>
    <cellStyle name="40% - Cor6 60 2 2 2" xfId="18319" xr:uid="{00000000-0005-0000-0000-0000BE030000}"/>
    <cellStyle name="40% - Cor6 60 2 2 3" xfId="27697" xr:uid="{C040B826-259C-4174-8CD5-028461366276}"/>
    <cellStyle name="40% - Cor6 60 2 2 4" xfId="41653" xr:uid="{86431979-3737-4956-A095-083995A30558}"/>
    <cellStyle name="40% - Cor6 60 2 3" xfId="13966" xr:uid="{00000000-0005-0000-0000-0000BE030000}"/>
    <cellStyle name="40% - Cor6 60 2 3 2" xfId="30779" xr:uid="{82784FC2-F21B-4382-9EF9-515BBFB07900}"/>
    <cellStyle name="40% - Cor6 60 2 3 3" xfId="44653" xr:uid="{951BE6B0-B208-4A62-A1D5-1A5FD5356B83}"/>
    <cellStyle name="40% - Cor6 60 2 4" xfId="33371" xr:uid="{EC50907A-167C-47BB-8FCD-FDD51DD0D900}"/>
    <cellStyle name="40% - Cor6 60 2 4 2" xfId="47238" xr:uid="{268F3E72-8851-40D0-9C40-6B4270DD7CB5}"/>
    <cellStyle name="40% - Cor6 60 2 5" xfId="23439" xr:uid="{BBAD838A-C6E6-4A09-BC7D-116E89D9545F}"/>
    <cellStyle name="40% - Cor6 60 2 6" xfId="37410" xr:uid="{4541D8BB-2288-4930-BCB8-37278DB6C3A9}"/>
    <cellStyle name="40% - Cor6 60 3" xfId="7608" xr:uid="{00000000-0005-0000-0000-0000BE030000}"/>
    <cellStyle name="40% - Cor6 60 3 2" xfId="16434" xr:uid="{00000000-0005-0000-0000-0000BE030000}"/>
    <cellStyle name="40% - Cor6 60 3 3" xfId="25860" xr:uid="{A2BF93D6-A969-42E5-9EBD-CFE4828E791F}"/>
    <cellStyle name="40% - Cor6 60 3 4" xfId="39812" xr:uid="{0FFFAB65-7064-4972-AE26-B51FE81591D0}"/>
    <cellStyle name="40% - Cor6 60 4" xfId="12075" xr:uid="{00000000-0005-0000-0000-0000BE030000}"/>
    <cellStyle name="40% - Cor6 60 4 2" xfId="29591" xr:uid="{866C0FE1-70E4-40C7-A14F-2B5282377819}"/>
    <cellStyle name="40% - Cor6 60 4 3" xfId="43472" xr:uid="{E6349585-DD9E-4859-860E-265DCA8F431F}"/>
    <cellStyle name="40% - Cor6 60 5" xfId="32193" xr:uid="{EB3B56E0-4CC9-4D5C-BAD4-1E3464B77A03}"/>
    <cellStyle name="40% - Cor6 60 5 2" xfId="46060" xr:uid="{467736C5-FE54-4CD3-BD18-B077FF35E397}"/>
    <cellStyle name="40% - Cor6 60 6" xfId="21541" xr:uid="{14799C6F-4CAE-4E74-AF12-304B0C9C6CBC}"/>
    <cellStyle name="40% - Cor6 60 7" xfId="35575" xr:uid="{8B3707E0-FA6E-4EBA-B26C-44224E1049A6}"/>
    <cellStyle name="40% - Cor6 61" xfId="3051" xr:uid="{00000000-0005-0000-0000-0000BF030000}"/>
    <cellStyle name="40% - Cor6 61 2" xfId="5098" xr:uid="{00000000-0005-0000-0000-0000BF030000}"/>
    <cellStyle name="40% - Cor6 61 2 2" xfId="9498" xr:uid="{00000000-0005-0000-0000-0000BF030000}"/>
    <cellStyle name="40% - Cor6 61 2 2 2" xfId="18320" xr:uid="{00000000-0005-0000-0000-0000BF030000}"/>
    <cellStyle name="40% - Cor6 61 2 2 3" xfId="27698" xr:uid="{EC67BB09-F296-49AB-8B10-6AB2AF5EAC45}"/>
    <cellStyle name="40% - Cor6 61 2 2 4" xfId="41654" xr:uid="{61FE2368-6A48-4700-96BA-825943E4DF7D}"/>
    <cellStyle name="40% - Cor6 61 2 3" xfId="13967" xr:uid="{00000000-0005-0000-0000-0000BF030000}"/>
    <cellStyle name="40% - Cor6 61 2 3 2" xfId="30780" xr:uid="{0BD885BF-06A6-471E-9EEC-78A254EE6EA8}"/>
    <cellStyle name="40% - Cor6 61 2 3 3" xfId="44654" xr:uid="{58B4D50C-213D-4FF4-86E7-DCFEBBB96E29}"/>
    <cellStyle name="40% - Cor6 61 2 4" xfId="33372" xr:uid="{5D693234-0CB8-42FB-ADA4-94DE0D6296AC}"/>
    <cellStyle name="40% - Cor6 61 2 4 2" xfId="47239" xr:uid="{C9819615-0220-4965-A0A8-B9DC29B551DE}"/>
    <cellStyle name="40% - Cor6 61 2 5" xfId="23440" xr:uid="{21D4AF25-9AC6-4ECC-B420-F31B88CB2E53}"/>
    <cellStyle name="40% - Cor6 61 2 6" xfId="37411" xr:uid="{BADC8EB7-D0ED-44AC-882C-00640BBB3E1B}"/>
    <cellStyle name="40% - Cor6 61 3" xfId="7609" xr:uid="{00000000-0005-0000-0000-0000BF030000}"/>
    <cellStyle name="40% - Cor6 61 3 2" xfId="16435" xr:uid="{00000000-0005-0000-0000-0000BF030000}"/>
    <cellStyle name="40% - Cor6 61 3 3" xfId="25861" xr:uid="{3D768E61-09D2-4508-BBC6-66290E0DA981}"/>
    <cellStyle name="40% - Cor6 61 3 4" xfId="39813" xr:uid="{6E4737FB-CAAF-4904-867A-710C657DE415}"/>
    <cellStyle name="40% - Cor6 61 4" xfId="12076" xr:uid="{00000000-0005-0000-0000-0000BF030000}"/>
    <cellStyle name="40% - Cor6 61 4 2" xfId="29592" xr:uid="{97B4002E-DC1C-44DF-AF8A-F1E6BE833699}"/>
    <cellStyle name="40% - Cor6 61 4 3" xfId="43473" xr:uid="{3ADD4509-9982-4141-AE5D-1E5EE8E49430}"/>
    <cellStyle name="40% - Cor6 61 5" xfId="32194" xr:uid="{BA932777-2DC4-448E-9AE3-3654EC0B67BE}"/>
    <cellStyle name="40% - Cor6 61 5 2" xfId="46061" xr:uid="{FDD24869-E85E-445D-A104-1EBB210EEA0C}"/>
    <cellStyle name="40% - Cor6 61 6" xfId="21542" xr:uid="{E7F3ED01-2866-4BCC-A772-C0C18E8A85AF}"/>
    <cellStyle name="40% - Cor6 61 7" xfId="35576" xr:uid="{A2E55B9B-9E9E-42DA-B691-78FF6B0A71F9}"/>
    <cellStyle name="40% - Cor6 62" xfId="3052" xr:uid="{00000000-0005-0000-0000-0000C0030000}"/>
    <cellStyle name="40% - Cor6 62 2" xfId="5099" xr:uid="{00000000-0005-0000-0000-0000C0030000}"/>
    <cellStyle name="40% - Cor6 62 2 2" xfId="9499" xr:uid="{00000000-0005-0000-0000-0000C0030000}"/>
    <cellStyle name="40% - Cor6 62 2 2 2" xfId="18321" xr:uid="{00000000-0005-0000-0000-0000C0030000}"/>
    <cellStyle name="40% - Cor6 62 2 2 3" xfId="27699" xr:uid="{32E0C0E3-07D4-4CA6-838F-0B3771992705}"/>
    <cellStyle name="40% - Cor6 62 2 2 4" xfId="41655" xr:uid="{A4E74990-F2F4-44BD-BCB9-84328C2B6054}"/>
    <cellStyle name="40% - Cor6 62 2 3" xfId="13968" xr:uid="{00000000-0005-0000-0000-0000C0030000}"/>
    <cellStyle name="40% - Cor6 62 2 3 2" xfId="30781" xr:uid="{2396CA6D-79D0-4FC0-802E-B1B8EB80F6B2}"/>
    <cellStyle name="40% - Cor6 62 2 3 3" xfId="44655" xr:uid="{0EC25570-D606-446E-A0D1-1700AD88275B}"/>
    <cellStyle name="40% - Cor6 62 2 4" xfId="33373" xr:uid="{2562C58B-8EC9-4E3E-82B7-9395772BC05E}"/>
    <cellStyle name="40% - Cor6 62 2 4 2" xfId="47240" xr:uid="{0161951F-4248-4FFD-A872-504D8D34AB8A}"/>
    <cellStyle name="40% - Cor6 62 2 5" xfId="23441" xr:uid="{1A8300E9-A6D5-48E2-AB20-3A3835D82E79}"/>
    <cellStyle name="40% - Cor6 62 2 6" xfId="37412" xr:uid="{D169EBE9-4A75-4E70-A0DF-1CAE2B56952C}"/>
    <cellStyle name="40% - Cor6 62 3" xfId="7610" xr:uid="{00000000-0005-0000-0000-0000C0030000}"/>
    <cellStyle name="40% - Cor6 62 3 2" xfId="16436" xr:uid="{00000000-0005-0000-0000-0000C0030000}"/>
    <cellStyle name="40% - Cor6 62 3 3" xfId="25862" xr:uid="{33F54C69-803A-43CD-8BAF-198669ACD5FA}"/>
    <cellStyle name="40% - Cor6 62 3 4" xfId="39814" xr:uid="{73D079FE-F05E-4FE3-AF48-7992E5D3BD69}"/>
    <cellStyle name="40% - Cor6 62 4" xfId="12077" xr:uid="{00000000-0005-0000-0000-0000C0030000}"/>
    <cellStyle name="40% - Cor6 62 4 2" xfId="29593" xr:uid="{E49B520C-6099-4D89-924A-4F35F2E35165}"/>
    <cellStyle name="40% - Cor6 62 4 3" xfId="43474" xr:uid="{36C457A1-6735-45F9-B6D2-DBE691CD7B74}"/>
    <cellStyle name="40% - Cor6 62 5" xfId="32195" xr:uid="{9B85B2F0-F5D2-4059-9BF1-F76C58AAD15C}"/>
    <cellStyle name="40% - Cor6 62 5 2" xfId="46062" xr:uid="{B5E92240-BE01-460C-9048-FB7816BEAE62}"/>
    <cellStyle name="40% - Cor6 62 6" xfId="21543" xr:uid="{075DF3BD-6713-4B63-B727-33C5CDDE3128}"/>
    <cellStyle name="40% - Cor6 62 7" xfId="35577" xr:uid="{741C5870-94DA-40A1-8874-7426150F1F29}"/>
    <cellStyle name="40% - Cor6 63" xfId="3053" xr:uid="{00000000-0005-0000-0000-0000C1030000}"/>
    <cellStyle name="40% - Cor6 63 2" xfId="5100" xr:uid="{00000000-0005-0000-0000-0000C1030000}"/>
    <cellStyle name="40% - Cor6 63 2 2" xfId="9500" xr:uid="{00000000-0005-0000-0000-0000C1030000}"/>
    <cellStyle name="40% - Cor6 63 2 2 2" xfId="18322" xr:uid="{00000000-0005-0000-0000-0000C1030000}"/>
    <cellStyle name="40% - Cor6 63 2 2 3" xfId="27700" xr:uid="{7B63B79E-4BB9-4A81-B6E7-8C317153CEF8}"/>
    <cellStyle name="40% - Cor6 63 2 2 4" xfId="41656" xr:uid="{84E804D8-20B5-4186-A593-27A511437CBD}"/>
    <cellStyle name="40% - Cor6 63 2 3" xfId="13969" xr:uid="{00000000-0005-0000-0000-0000C1030000}"/>
    <cellStyle name="40% - Cor6 63 2 3 2" xfId="30782" xr:uid="{83399EBF-6AB1-4F64-B3BE-ACF4A00A385F}"/>
    <cellStyle name="40% - Cor6 63 2 3 3" xfId="44656" xr:uid="{F9370C03-9D2F-4288-8268-04BA49B669A9}"/>
    <cellStyle name="40% - Cor6 63 2 4" xfId="33374" xr:uid="{33906A91-F4FB-43E7-8248-233BBCAD35F3}"/>
    <cellStyle name="40% - Cor6 63 2 4 2" xfId="47241" xr:uid="{6B260549-A41B-4587-9627-2D824F306165}"/>
    <cellStyle name="40% - Cor6 63 2 5" xfId="23442" xr:uid="{4C4B85CF-024E-48CB-A9D9-2E13C2E1A43B}"/>
    <cellStyle name="40% - Cor6 63 2 6" xfId="37413" xr:uid="{0FA6D9AC-0A35-4EF7-8B24-35BB586F9379}"/>
    <cellStyle name="40% - Cor6 63 3" xfId="7611" xr:uid="{00000000-0005-0000-0000-0000C1030000}"/>
    <cellStyle name="40% - Cor6 63 3 2" xfId="16437" xr:uid="{00000000-0005-0000-0000-0000C1030000}"/>
    <cellStyle name="40% - Cor6 63 3 3" xfId="25863" xr:uid="{759109B4-9F7F-4077-8CC4-D0CBD613126C}"/>
    <cellStyle name="40% - Cor6 63 3 4" xfId="39815" xr:uid="{4DDF9119-ACCB-4D78-9CA1-0C7F553B4C23}"/>
    <cellStyle name="40% - Cor6 63 4" xfId="12078" xr:uid="{00000000-0005-0000-0000-0000C1030000}"/>
    <cellStyle name="40% - Cor6 63 4 2" xfId="29594" xr:uid="{AE49113E-16B5-417B-B169-0F30F48A3152}"/>
    <cellStyle name="40% - Cor6 63 4 3" xfId="43475" xr:uid="{BBAF95F8-BB38-4BD6-BCF8-282EEC65C3E5}"/>
    <cellStyle name="40% - Cor6 63 5" xfId="32196" xr:uid="{2EB44884-54DC-4BA7-B234-3BC2DD1FC9C0}"/>
    <cellStyle name="40% - Cor6 63 5 2" xfId="46063" xr:uid="{2F18214E-5499-433B-B8A9-3EA7234A0172}"/>
    <cellStyle name="40% - Cor6 63 6" xfId="21544" xr:uid="{A14C0207-DE29-4927-90E1-4479876B8A84}"/>
    <cellStyle name="40% - Cor6 63 7" xfId="35578" xr:uid="{8BF968B6-EACE-43E3-8433-1A1DA988471D}"/>
    <cellStyle name="40% - Cor6 64" xfId="3054" xr:uid="{00000000-0005-0000-0000-0000C2030000}"/>
    <cellStyle name="40% - Cor6 64 2" xfId="5101" xr:uid="{00000000-0005-0000-0000-0000C2030000}"/>
    <cellStyle name="40% - Cor6 64 2 2" xfId="9501" xr:uid="{00000000-0005-0000-0000-0000C2030000}"/>
    <cellStyle name="40% - Cor6 64 2 2 2" xfId="18323" xr:uid="{00000000-0005-0000-0000-0000C2030000}"/>
    <cellStyle name="40% - Cor6 64 2 2 3" xfId="27701" xr:uid="{19811961-DB2B-49DF-8547-BF42B2740245}"/>
    <cellStyle name="40% - Cor6 64 2 2 4" xfId="41657" xr:uid="{32B57792-BF50-466F-9F5C-587117C1A168}"/>
    <cellStyle name="40% - Cor6 64 2 3" xfId="13970" xr:uid="{00000000-0005-0000-0000-0000C2030000}"/>
    <cellStyle name="40% - Cor6 64 2 3 2" xfId="30783" xr:uid="{81CF1505-9D17-482E-A377-BD30753B1087}"/>
    <cellStyle name="40% - Cor6 64 2 3 3" xfId="44657" xr:uid="{4C62D320-68C1-44E2-9C85-BDDEFC45EF73}"/>
    <cellStyle name="40% - Cor6 64 2 4" xfId="33375" xr:uid="{B05BDE97-2164-4F01-B97C-B9007A72A6E0}"/>
    <cellStyle name="40% - Cor6 64 2 4 2" xfId="47242" xr:uid="{A29BFE2B-182D-4CC6-AE75-9CB092DF4BAC}"/>
    <cellStyle name="40% - Cor6 64 2 5" xfId="23443" xr:uid="{D3EBF00F-D9BE-415E-B514-A2071B9C354A}"/>
    <cellStyle name="40% - Cor6 64 2 6" xfId="37414" xr:uid="{BD92762D-D098-441B-BF2D-5C1A310B3706}"/>
    <cellStyle name="40% - Cor6 64 3" xfId="7612" xr:uid="{00000000-0005-0000-0000-0000C2030000}"/>
    <cellStyle name="40% - Cor6 64 3 2" xfId="16438" xr:uid="{00000000-0005-0000-0000-0000C2030000}"/>
    <cellStyle name="40% - Cor6 64 3 3" xfId="25864" xr:uid="{550D0C3B-2A6E-4724-9511-318DA95A75D1}"/>
    <cellStyle name="40% - Cor6 64 3 4" xfId="39816" xr:uid="{0D8F0DF3-6A67-4FE7-97BC-32560ED3C288}"/>
    <cellStyle name="40% - Cor6 64 4" xfId="12079" xr:uid="{00000000-0005-0000-0000-0000C2030000}"/>
    <cellStyle name="40% - Cor6 64 4 2" xfId="29595" xr:uid="{4D974939-6974-4FF0-B509-1E63C362CE82}"/>
    <cellStyle name="40% - Cor6 64 4 3" xfId="43476" xr:uid="{7AA09F7B-5F91-483C-B016-BBB91512BA5B}"/>
    <cellStyle name="40% - Cor6 64 5" xfId="32197" xr:uid="{DAEEE252-AD91-4ADE-A04F-BD02C5182571}"/>
    <cellStyle name="40% - Cor6 64 5 2" xfId="46064" xr:uid="{6FEBA4E7-189F-4D9A-B480-4963C3EC8462}"/>
    <cellStyle name="40% - Cor6 64 6" xfId="21545" xr:uid="{E8F019BF-3FB7-4CDE-B89B-87F48E3B892B}"/>
    <cellStyle name="40% - Cor6 64 7" xfId="35579" xr:uid="{D2BE3041-5FD3-40B9-A5B2-0650FE674D40}"/>
    <cellStyle name="40% - Cor6 65" xfId="3055" xr:uid="{00000000-0005-0000-0000-0000C3030000}"/>
    <cellStyle name="40% - Cor6 65 2" xfId="5102" xr:uid="{00000000-0005-0000-0000-0000C3030000}"/>
    <cellStyle name="40% - Cor6 65 2 2" xfId="9502" xr:uid="{00000000-0005-0000-0000-0000C3030000}"/>
    <cellStyle name="40% - Cor6 65 2 2 2" xfId="18324" xr:uid="{00000000-0005-0000-0000-0000C3030000}"/>
    <cellStyle name="40% - Cor6 65 2 2 3" xfId="27702" xr:uid="{A59AA8DF-80B9-4C56-923C-D0EB55ED5993}"/>
    <cellStyle name="40% - Cor6 65 2 2 4" xfId="41658" xr:uid="{28C61D5F-9DA8-4386-B7C4-AAFAEEEE95F6}"/>
    <cellStyle name="40% - Cor6 65 2 3" xfId="13971" xr:uid="{00000000-0005-0000-0000-0000C3030000}"/>
    <cellStyle name="40% - Cor6 65 2 3 2" xfId="30784" xr:uid="{4CBB90CB-60C3-4D38-9FFC-1F6F33C0A08C}"/>
    <cellStyle name="40% - Cor6 65 2 3 3" xfId="44658" xr:uid="{9B9F7007-DF4B-418A-AD66-A89F2FC7391D}"/>
    <cellStyle name="40% - Cor6 65 2 4" xfId="33376" xr:uid="{92E7EB71-BAFB-4F75-8823-DC3A7916E05D}"/>
    <cellStyle name="40% - Cor6 65 2 4 2" xfId="47243" xr:uid="{0D975BAD-C757-46E2-AF84-247AAC29674A}"/>
    <cellStyle name="40% - Cor6 65 2 5" xfId="23444" xr:uid="{BE729643-9D7E-44FB-A2D5-B0F7B98D9D66}"/>
    <cellStyle name="40% - Cor6 65 2 6" xfId="37415" xr:uid="{AC5B2683-0A1F-4728-8A88-F6AD85273D54}"/>
    <cellStyle name="40% - Cor6 65 3" xfId="7613" xr:uid="{00000000-0005-0000-0000-0000C3030000}"/>
    <cellStyle name="40% - Cor6 65 3 2" xfId="16439" xr:uid="{00000000-0005-0000-0000-0000C3030000}"/>
    <cellStyle name="40% - Cor6 65 3 3" xfId="25865" xr:uid="{6033104D-2E45-4227-8CDF-0C1AB247D9A0}"/>
    <cellStyle name="40% - Cor6 65 3 4" xfId="39817" xr:uid="{84E90A05-F5BC-4E7E-B0A7-4FBFE7F3F3B8}"/>
    <cellStyle name="40% - Cor6 65 4" xfId="12080" xr:uid="{00000000-0005-0000-0000-0000C3030000}"/>
    <cellStyle name="40% - Cor6 65 4 2" xfId="29596" xr:uid="{AF391C16-17C6-43A3-820D-260D3006067C}"/>
    <cellStyle name="40% - Cor6 65 4 3" xfId="43477" xr:uid="{D58A2520-0F48-4B56-BF4B-A8997DECA1FB}"/>
    <cellStyle name="40% - Cor6 65 5" xfId="32198" xr:uid="{A12BEEE8-06D7-4D25-8077-A1E9310E2A56}"/>
    <cellStyle name="40% - Cor6 65 5 2" xfId="46065" xr:uid="{32A3AF81-7C0B-483D-A2A9-9FCB905E16EA}"/>
    <cellStyle name="40% - Cor6 65 6" xfId="21546" xr:uid="{15811226-CE4E-480C-8042-1677ACF9CF64}"/>
    <cellStyle name="40% - Cor6 65 7" xfId="35580" xr:uid="{77A6E8F6-E9D3-4279-873B-640F52127434}"/>
    <cellStyle name="40% - Cor6 66" xfId="3056" xr:uid="{00000000-0005-0000-0000-0000C4030000}"/>
    <cellStyle name="40% - Cor6 66 2" xfId="5103" xr:uid="{00000000-0005-0000-0000-0000C4030000}"/>
    <cellStyle name="40% - Cor6 66 2 2" xfId="9503" xr:uid="{00000000-0005-0000-0000-0000C4030000}"/>
    <cellStyle name="40% - Cor6 66 2 2 2" xfId="18325" xr:uid="{00000000-0005-0000-0000-0000C4030000}"/>
    <cellStyle name="40% - Cor6 66 2 2 3" xfId="27703" xr:uid="{E82F335D-F535-4199-A329-9B592BD0CF19}"/>
    <cellStyle name="40% - Cor6 66 2 2 4" xfId="41659" xr:uid="{9684578D-B638-49C0-8BA8-252393C11E63}"/>
    <cellStyle name="40% - Cor6 66 2 3" xfId="13972" xr:uid="{00000000-0005-0000-0000-0000C4030000}"/>
    <cellStyle name="40% - Cor6 66 2 3 2" xfId="30785" xr:uid="{92A8D721-3207-417A-8682-8BB6E9DF81BA}"/>
    <cellStyle name="40% - Cor6 66 2 3 3" xfId="44659" xr:uid="{E93AE5F9-202D-4580-B21C-1F33A0118FF3}"/>
    <cellStyle name="40% - Cor6 66 2 4" xfId="33377" xr:uid="{F7B803CA-B581-4938-8B97-61E90FCB7472}"/>
    <cellStyle name="40% - Cor6 66 2 4 2" xfId="47244" xr:uid="{73BC90D2-31F7-4A06-9BBF-71DCC6628D33}"/>
    <cellStyle name="40% - Cor6 66 2 5" xfId="23445" xr:uid="{A69557B6-66AE-4CA6-9F9B-4CFDDFA94C1A}"/>
    <cellStyle name="40% - Cor6 66 2 6" xfId="37416" xr:uid="{D95FD9C1-7974-4279-8F23-BAD220E46451}"/>
    <cellStyle name="40% - Cor6 66 3" xfId="7614" xr:uid="{00000000-0005-0000-0000-0000C4030000}"/>
    <cellStyle name="40% - Cor6 66 3 2" xfId="16440" xr:uid="{00000000-0005-0000-0000-0000C4030000}"/>
    <cellStyle name="40% - Cor6 66 3 3" xfId="25866" xr:uid="{EEA6F3BE-0B0B-4663-807B-19FE56D62431}"/>
    <cellStyle name="40% - Cor6 66 3 4" xfId="39818" xr:uid="{AC5BE611-C2B7-49B8-A513-CE458ED3F76F}"/>
    <cellStyle name="40% - Cor6 66 4" xfId="12081" xr:uid="{00000000-0005-0000-0000-0000C4030000}"/>
    <cellStyle name="40% - Cor6 66 4 2" xfId="29597" xr:uid="{58BD961F-95C0-45E2-90CA-A621EF71C2FF}"/>
    <cellStyle name="40% - Cor6 66 4 3" xfId="43478" xr:uid="{5654A639-C620-4154-BCB7-C6A5E3345935}"/>
    <cellStyle name="40% - Cor6 66 5" xfId="32199" xr:uid="{B1D36E23-423C-4D97-9F2F-0670F96628AB}"/>
    <cellStyle name="40% - Cor6 66 5 2" xfId="46066" xr:uid="{AFEC0489-69E6-4F11-9CC5-8BD2B442D20A}"/>
    <cellStyle name="40% - Cor6 66 6" xfId="21547" xr:uid="{78B6B80E-815C-4DBD-A47C-6B4595B13934}"/>
    <cellStyle name="40% - Cor6 66 7" xfId="35581" xr:uid="{4E73A027-A3E5-4AE9-A4DB-48A7A453C71A}"/>
    <cellStyle name="40% - Cor6 67" xfId="3057" xr:uid="{00000000-0005-0000-0000-0000C5030000}"/>
    <cellStyle name="40% - Cor6 67 2" xfId="5104" xr:uid="{00000000-0005-0000-0000-0000C5030000}"/>
    <cellStyle name="40% - Cor6 67 2 2" xfId="9504" xr:uid="{00000000-0005-0000-0000-0000C5030000}"/>
    <cellStyle name="40% - Cor6 67 2 2 2" xfId="18326" xr:uid="{00000000-0005-0000-0000-0000C5030000}"/>
    <cellStyle name="40% - Cor6 67 2 2 3" xfId="27704" xr:uid="{04E992DC-2B07-4D53-9CC5-1FBF55E40A50}"/>
    <cellStyle name="40% - Cor6 67 2 2 4" xfId="41660" xr:uid="{16A8E719-BDC5-433E-AE33-C495BF7B399A}"/>
    <cellStyle name="40% - Cor6 67 2 3" xfId="13973" xr:uid="{00000000-0005-0000-0000-0000C5030000}"/>
    <cellStyle name="40% - Cor6 67 2 3 2" xfId="30786" xr:uid="{DDB858FE-995A-4338-9977-B9DF57221787}"/>
    <cellStyle name="40% - Cor6 67 2 3 3" xfId="44660" xr:uid="{EEB8BA80-86C9-4251-9404-C773BFA05CEB}"/>
    <cellStyle name="40% - Cor6 67 2 4" xfId="33378" xr:uid="{0C86617C-89DD-4BA2-B08F-637906AC8A91}"/>
    <cellStyle name="40% - Cor6 67 2 4 2" xfId="47245" xr:uid="{70BD4B54-DEF4-4ED9-80B0-0E5CBD20DB66}"/>
    <cellStyle name="40% - Cor6 67 2 5" xfId="23446" xr:uid="{BB087A9C-13B1-4A77-863A-4640F7E0E02C}"/>
    <cellStyle name="40% - Cor6 67 2 6" xfId="37417" xr:uid="{63692B69-200A-42E9-ABCF-AEF6444BCD46}"/>
    <cellStyle name="40% - Cor6 67 3" xfId="7615" xr:uid="{00000000-0005-0000-0000-0000C5030000}"/>
    <cellStyle name="40% - Cor6 67 3 2" xfId="16441" xr:uid="{00000000-0005-0000-0000-0000C5030000}"/>
    <cellStyle name="40% - Cor6 67 3 3" xfId="25867" xr:uid="{02AC415A-5BA4-4312-9ADA-BEEAA0263ADB}"/>
    <cellStyle name="40% - Cor6 67 3 4" xfId="39819" xr:uid="{7B3ADAD2-828A-429F-B302-A2D53C57D610}"/>
    <cellStyle name="40% - Cor6 67 4" xfId="12082" xr:uid="{00000000-0005-0000-0000-0000C5030000}"/>
    <cellStyle name="40% - Cor6 67 4 2" xfId="29598" xr:uid="{30DE6AEB-0FD5-46E2-A007-4FCBABD6E207}"/>
    <cellStyle name="40% - Cor6 67 4 3" xfId="43479" xr:uid="{FB2E07EC-2EF2-4F36-AAEF-D78E3948FEA5}"/>
    <cellStyle name="40% - Cor6 67 5" xfId="32200" xr:uid="{31CD8964-B5F3-4850-BF35-024F8668EEB3}"/>
    <cellStyle name="40% - Cor6 67 5 2" xfId="46067" xr:uid="{50697557-7C24-4449-A05E-01D564A0AA75}"/>
    <cellStyle name="40% - Cor6 67 6" xfId="21548" xr:uid="{3A7C86C5-0490-452F-9F6F-131E105676ED}"/>
    <cellStyle name="40% - Cor6 67 7" xfId="35582" xr:uid="{5857FAEC-9087-4C3E-A018-622A5055378D}"/>
    <cellStyle name="40% - Cor6 68" xfId="3058" xr:uid="{00000000-0005-0000-0000-0000C6030000}"/>
    <cellStyle name="40% - Cor6 68 2" xfId="5105" xr:uid="{00000000-0005-0000-0000-0000C6030000}"/>
    <cellStyle name="40% - Cor6 68 2 2" xfId="9505" xr:uid="{00000000-0005-0000-0000-0000C6030000}"/>
    <cellStyle name="40% - Cor6 68 2 2 2" xfId="18327" xr:uid="{00000000-0005-0000-0000-0000C6030000}"/>
    <cellStyle name="40% - Cor6 68 2 2 3" xfId="27705" xr:uid="{4CDB74EB-C085-48C4-A3D1-EE534892328E}"/>
    <cellStyle name="40% - Cor6 68 2 2 4" xfId="41661" xr:uid="{276C8AC3-A335-4CEC-99C1-D52F73985D28}"/>
    <cellStyle name="40% - Cor6 68 2 3" xfId="13974" xr:uid="{00000000-0005-0000-0000-0000C6030000}"/>
    <cellStyle name="40% - Cor6 68 2 3 2" xfId="30787" xr:uid="{4AA8F6C6-957D-4BD8-A977-1D8B72F8C5F5}"/>
    <cellStyle name="40% - Cor6 68 2 3 3" xfId="44661" xr:uid="{56A269AE-45BB-4C0F-9872-2041DE2B3F7F}"/>
    <cellStyle name="40% - Cor6 68 2 4" xfId="33379" xr:uid="{E4910A49-501F-432C-9EC8-6F79A5E0CDA2}"/>
    <cellStyle name="40% - Cor6 68 2 4 2" xfId="47246" xr:uid="{350B7E7E-13A0-422A-82E0-921B9CC8CDCF}"/>
    <cellStyle name="40% - Cor6 68 2 5" xfId="23447" xr:uid="{4E842006-AEDF-4815-A756-C48D9832377D}"/>
    <cellStyle name="40% - Cor6 68 2 6" xfId="37418" xr:uid="{5ED28B58-794E-40F5-8E60-19853DA15F6A}"/>
    <cellStyle name="40% - Cor6 68 3" xfId="7616" xr:uid="{00000000-0005-0000-0000-0000C6030000}"/>
    <cellStyle name="40% - Cor6 68 3 2" xfId="16442" xr:uid="{00000000-0005-0000-0000-0000C6030000}"/>
    <cellStyle name="40% - Cor6 68 3 3" xfId="25868" xr:uid="{C4440294-8B47-427E-8C94-041E685A3E0A}"/>
    <cellStyle name="40% - Cor6 68 3 4" xfId="39820" xr:uid="{29523BC0-841B-4CAD-8D01-DB2877A30552}"/>
    <cellStyle name="40% - Cor6 68 4" xfId="12083" xr:uid="{00000000-0005-0000-0000-0000C6030000}"/>
    <cellStyle name="40% - Cor6 68 4 2" xfId="29599" xr:uid="{D3374198-C94C-4FE1-8FA8-6256EB535019}"/>
    <cellStyle name="40% - Cor6 68 4 3" xfId="43480" xr:uid="{7E59A716-1C61-4A1C-99BA-01ACBA334130}"/>
    <cellStyle name="40% - Cor6 68 5" xfId="32201" xr:uid="{B8881EE9-484E-49DE-A0AF-AEBE09A98FBC}"/>
    <cellStyle name="40% - Cor6 68 5 2" xfId="46068" xr:uid="{DDBA57B3-FD91-45C1-A6DF-FD58D7921B00}"/>
    <cellStyle name="40% - Cor6 68 6" xfId="21549" xr:uid="{3A29A688-2087-4991-A393-619E6F508819}"/>
    <cellStyle name="40% - Cor6 68 7" xfId="35583" xr:uid="{59B96318-B69D-411F-B3BB-F6E375A5C43D}"/>
    <cellStyle name="40% - Cor6 69" xfId="3059" xr:uid="{00000000-0005-0000-0000-0000C7030000}"/>
    <cellStyle name="40% - Cor6 69 2" xfId="5106" xr:uid="{00000000-0005-0000-0000-0000C7030000}"/>
    <cellStyle name="40% - Cor6 69 2 2" xfId="9506" xr:uid="{00000000-0005-0000-0000-0000C7030000}"/>
    <cellStyle name="40% - Cor6 69 2 2 2" xfId="18328" xr:uid="{00000000-0005-0000-0000-0000C7030000}"/>
    <cellStyle name="40% - Cor6 69 2 2 3" xfId="27706" xr:uid="{B0C1AED5-A65D-4B48-A770-5B1DE8AA5F88}"/>
    <cellStyle name="40% - Cor6 69 2 2 4" xfId="41662" xr:uid="{080838F7-0D9A-4024-87F4-91D655E89F51}"/>
    <cellStyle name="40% - Cor6 69 2 3" xfId="13975" xr:uid="{00000000-0005-0000-0000-0000C7030000}"/>
    <cellStyle name="40% - Cor6 69 2 3 2" xfId="30788" xr:uid="{43A0238F-942E-4842-ACDF-7DF8E15C80B3}"/>
    <cellStyle name="40% - Cor6 69 2 3 3" xfId="44662" xr:uid="{8FCCD6FE-7773-4C3A-B8B0-9DA77D25AF5C}"/>
    <cellStyle name="40% - Cor6 69 2 4" xfId="33380" xr:uid="{12A6B960-8E0F-4654-894D-1119EA226EF7}"/>
    <cellStyle name="40% - Cor6 69 2 4 2" xfId="47247" xr:uid="{B28D109F-061B-4932-B474-E8BA88C5008A}"/>
    <cellStyle name="40% - Cor6 69 2 5" xfId="23448" xr:uid="{524FEF60-37C1-4A36-BFFD-0D02E99142A6}"/>
    <cellStyle name="40% - Cor6 69 2 6" xfId="37419" xr:uid="{157280FC-7A97-4A1D-8032-A957AC4E0ADA}"/>
    <cellStyle name="40% - Cor6 69 3" xfId="7617" xr:uid="{00000000-0005-0000-0000-0000C7030000}"/>
    <cellStyle name="40% - Cor6 69 3 2" xfId="16443" xr:uid="{00000000-0005-0000-0000-0000C7030000}"/>
    <cellStyle name="40% - Cor6 69 3 3" xfId="25869" xr:uid="{50DBE4A5-F420-4F3D-9B67-D97571C41AF0}"/>
    <cellStyle name="40% - Cor6 69 3 4" xfId="39821" xr:uid="{5C066E54-A12F-4E32-8078-A280C29DDBBE}"/>
    <cellStyle name="40% - Cor6 69 4" xfId="12084" xr:uid="{00000000-0005-0000-0000-0000C7030000}"/>
    <cellStyle name="40% - Cor6 69 4 2" xfId="29600" xr:uid="{A893DCB4-96E1-4733-8F90-BDE37016CD4A}"/>
    <cellStyle name="40% - Cor6 69 4 3" xfId="43481" xr:uid="{0E4F7ECD-81A5-4A32-AD7F-7E6CD0F958E2}"/>
    <cellStyle name="40% - Cor6 69 5" xfId="32202" xr:uid="{41FA5E48-A40B-4162-BCE2-5493BAB0585F}"/>
    <cellStyle name="40% - Cor6 69 5 2" xfId="46069" xr:uid="{85CD1574-7758-4AFD-B048-62DFD2408B51}"/>
    <cellStyle name="40% - Cor6 69 6" xfId="21550" xr:uid="{4F1FC9CF-87F0-467F-A2BB-CC7DC6A6E2A0}"/>
    <cellStyle name="40% - Cor6 69 7" xfId="35584" xr:uid="{68C465EE-0DDE-485C-936F-B336B092BEF7}"/>
    <cellStyle name="40% - Cor6 7" xfId="3060" xr:uid="{00000000-0005-0000-0000-0000C8030000}"/>
    <cellStyle name="40% - Cor6 7 2" xfId="3061" xr:uid="{00000000-0005-0000-0000-0000C9030000}"/>
    <cellStyle name="40% - Cor6 7 2 2" xfId="5108" xr:uid="{00000000-0005-0000-0000-0000C9030000}"/>
    <cellStyle name="40% - Cor6 7 2 2 2" xfId="9508" xr:uid="{00000000-0005-0000-0000-0000C9030000}"/>
    <cellStyle name="40% - Cor6 7 2 2 2 2" xfId="18330" xr:uid="{00000000-0005-0000-0000-0000C9030000}"/>
    <cellStyle name="40% - Cor6 7 2 2 2 3" xfId="27708" xr:uid="{E2F5D2B2-5EA9-47D0-8A6D-B46BC5CED1F9}"/>
    <cellStyle name="40% - Cor6 7 2 2 2 4" xfId="41664" xr:uid="{626B89A8-551B-45C8-A0D3-0DE86D1DBD95}"/>
    <cellStyle name="40% - Cor6 7 2 2 3" xfId="13977" xr:uid="{00000000-0005-0000-0000-0000C9030000}"/>
    <cellStyle name="40% - Cor6 7 2 2 3 2" xfId="30790" xr:uid="{196D14A3-BA52-4249-A311-2ED70A98BCED}"/>
    <cellStyle name="40% - Cor6 7 2 2 3 3" xfId="44664" xr:uid="{4C0603C5-A68C-4902-9AFF-C4598DCAE73D}"/>
    <cellStyle name="40% - Cor6 7 2 2 4" xfId="33382" xr:uid="{32856E47-1987-4D6B-8B8F-7BB441B312E0}"/>
    <cellStyle name="40% - Cor6 7 2 2 4 2" xfId="47249" xr:uid="{C45BB9FC-CED6-4451-BE73-8405904A9656}"/>
    <cellStyle name="40% - Cor6 7 2 2 5" xfId="23450" xr:uid="{0256CFA6-FA9A-43D1-89CB-4F6A25ED4F64}"/>
    <cellStyle name="40% - Cor6 7 2 2 6" xfId="37421" xr:uid="{6EEDBE9A-C889-4673-AA29-C7712EE68475}"/>
    <cellStyle name="40% - Cor6 7 2 3" xfId="7619" xr:uid="{00000000-0005-0000-0000-0000C9030000}"/>
    <cellStyle name="40% - Cor6 7 2 3 2" xfId="16445" xr:uid="{00000000-0005-0000-0000-0000C9030000}"/>
    <cellStyle name="40% - Cor6 7 2 3 3" xfId="25871" xr:uid="{FEDCB100-8F7C-42F7-B9A1-6D2F216B14F5}"/>
    <cellStyle name="40% - Cor6 7 2 3 4" xfId="39823" xr:uid="{4E9C79AF-EE89-444C-AE6D-EA015BC336DA}"/>
    <cellStyle name="40% - Cor6 7 2 4" xfId="12086" xr:uid="{00000000-0005-0000-0000-0000C9030000}"/>
    <cellStyle name="40% - Cor6 7 2 4 2" xfId="29602" xr:uid="{FAE93A63-3A35-46F2-A79C-0F65ADED3172}"/>
    <cellStyle name="40% - Cor6 7 2 4 3" xfId="43483" xr:uid="{C5705EE7-1D43-4FA9-AF71-0B0C06508C22}"/>
    <cellStyle name="40% - Cor6 7 2 5" xfId="32204" xr:uid="{55241D25-A7D5-43FE-8E87-D49765A55BEB}"/>
    <cellStyle name="40% - Cor6 7 2 5 2" xfId="46071" xr:uid="{B6F3E048-80EA-4FBB-84E1-26B9C2ADDC74}"/>
    <cellStyle name="40% - Cor6 7 2 6" xfId="21552" xr:uid="{9BDA4AAF-D495-41A6-92A9-03780B15FC36}"/>
    <cellStyle name="40% - Cor6 7 2 7" xfId="35586" xr:uid="{CFE52A6C-9457-43A4-8BA6-6F6FEEC05F4A}"/>
    <cellStyle name="40% - Cor6 7 3" xfId="5107" xr:uid="{00000000-0005-0000-0000-0000C8030000}"/>
    <cellStyle name="40% - Cor6 7 3 2" xfId="9507" xr:uid="{00000000-0005-0000-0000-0000C8030000}"/>
    <cellStyle name="40% - Cor6 7 3 2 2" xfId="18329" xr:uid="{00000000-0005-0000-0000-0000C8030000}"/>
    <cellStyle name="40% - Cor6 7 3 2 3" xfId="27707" xr:uid="{224B71C1-A7C6-4393-AD36-229609812D92}"/>
    <cellStyle name="40% - Cor6 7 3 2 4" xfId="41663" xr:uid="{761D1162-D8AB-451C-9C62-8990B7E277DC}"/>
    <cellStyle name="40% - Cor6 7 3 3" xfId="13976" xr:uid="{00000000-0005-0000-0000-0000C8030000}"/>
    <cellStyle name="40% - Cor6 7 3 3 2" xfId="30789" xr:uid="{834F4C97-22EB-43B8-BBEF-9A2C5B7092C6}"/>
    <cellStyle name="40% - Cor6 7 3 3 3" xfId="44663" xr:uid="{39146110-80C0-4C3E-970D-6DFA9E17262B}"/>
    <cellStyle name="40% - Cor6 7 3 4" xfId="33381" xr:uid="{9D7C3EEE-02DF-4681-A426-2F6BE10D66D4}"/>
    <cellStyle name="40% - Cor6 7 3 4 2" xfId="47248" xr:uid="{E3716846-3FCA-42C4-93B2-173FC2CA4916}"/>
    <cellStyle name="40% - Cor6 7 3 5" xfId="23449" xr:uid="{E45B602B-2ED5-450D-AC48-8E36512ABA27}"/>
    <cellStyle name="40% - Cor6 7 3 6" xfId="37420" xr:uid="{C77A0471-887A-47C3-AD4D-07CC25185869}"/>
    <cellStyle name="40% - Cor6 7 4" xfId="7618" xr:uid="{00000000-0005-0000-0000-0000C8030000}"/>
    <cellStyle name="40% - Cor6 7 4 2" xfId="16444" xr:uid="{00000000-0005-0000-0000-0000C8030000}"/>
    <cellStyle name="40% - Cor6 7 4 3" xfId="25870" xr:uid="{001735F9-EADB-43BB-B5F5-0A01E87CDDA9}"/>
    <cellStyle name="40% - Cor6 7 4 4" xfId="39822" xr:uid="{3C19B620-1D19-410A-B399-ADD80AC44F33}"/>
    <cellStyle name="40% - Cor6 7 5" xfId="12085" xr:uid="{00000000-0005-0000-0000-0000C8030000}"/>
    <cellStyle name="40% - Cor6 7 5 2" xfId="29601" xr:uid="{22DB900B-3682-4E39-AD7C-C8F0BCE8AF8E}"/>
    <cellStyle name="40% - Cor6 7 5 3" xfId="43482" xr:uid="{EA7D607F-28A3-4A0C-8241-35692D4166CC}"/>
    <cellStyle name="40% - Cor6 7 6" xfId="32203" xr:uid="{8F3E579D-F777-4302-9686-0375F185C5B1}"/>
    <cellStyle name="40% - Cor6 7 6 2" xfId="46070" xr:uid="{EB82B3A6-CB71-4631-902E-A584E10A2EA2}"/>
    <cellStyle name="40% - Cor6 7 7" xfId="21551" xr:uid="{541BA20E-3516-4374-89A5-490FD8C87C04}"/>
    <cellStyle name="40% - Cor6 7 8" xfId="35585" xr:uid="{DE5B66C7-6C00-4D82-B8D2-315FB9B92B16}"/>
    <cellStyle name="40% - Cor6 70" xfId="3062" xr:uid="{00000000-0005-0000-0000-0000CA030000}"/>
    <cellStyle name="40% - Cor6 70 2" xfId="5109" xr:uid="{00000000-0005-0000-0000-0000CA030000}"/>
    <cellStyle name="40% - Cor6 70 2 2" xfId="9509" xr:uid="{00000000-0005-0000-0000-0000CA030000}"/>
    <cellStyle name="40% - Cor6 70 2 2 2" xfId="18331" xr:uid="{00000000-0005-0000-0000-0000CA030000}"/>
    <cellStyle name="40% - Cor6 70 2 2 3" xfId="27709" xr:uid="{389B6737-FCC2-4595-8ACA-05D2744B1EDF}"/>
    <cellStyle name="40% - Cor6 70 2 2 4" xfId="41665" xr:uid="{E6930300-B0AA-44EF-9E2A-1D08BE104BA0}"/>
    <cellStyle name="40% - Cor6 70 2 3" xfId="13978" xr:uid="{00000000-0005-0000-0000-0000CA030000}"/>
    <cellStyle name="40% - Cor6 70 2 3 2" xfId="30791" xr:uid="{763CFC93-49A6-4924-88C7-6C69DD7C40C1}"/>
    <cellStyle name="40% - Cor6 70 2 3 3" xfId="44665" xr:uid="{13C46DC5-E3F4-4DF8-A0D0-74F4BDF1B489}"/>
    <cellStyle name="40% - Cor6 70 2 4" xfId="33383" xr:uid="{71DD5C9E-5061-491E-9C2F-234F3E365C6C}"/>
    <cellStyle name="40% - Cor6 70 2 4 2" xfId="47250" xr:uid="{6C3257A6-5376-418C-ADE2-59B34A9F003E}"/>
    <cellStyle name="40% - Cor6 70 2 5" xfId="23451" xr:uid="{B3F6FC21-9E0B-40C3-B206-44AB6B3C2311}"/>
    <cellStyle name="40% - Cor6 70 2 6" xfId="37422" xr:uid="{62C6937F-6297-4308-96AC-FAD70FD1260F}"/>
    <cellStyle name="40% - Cor6 70 3" xfId="7620" xr:uid="{00000000-0005-0000-0000-0000CA030000}"/>
    <cellStyle name="40% - Cor6 70 3 2" xfId="16446" xr:uid="{00000000-0005-0000-0000-0000CA030000}"/>
    <cellStyle name="40% - Cor6 70 3 3" xfId="25872" xr:uid="{81DDA318-B56B-467F-AFAE-EC1B002BE7DB}"/>
    <cellStyle name="40% - Cor6 70 3 4" xfId="39824" xr:uid="{0EE929A2-8648-4DD3-9E54-26F2227A0338}"/>
    <cellStyle name="40% - Cor6 70 4" xfId="12087" xr:uid="{00000000-0005-0000-0000-0000CA030000}"/>
    <cellStyle name="40% - Cor6 70 4 2" xfId="29603" xr:uid="{AACA467D-C76F-4DF9-BDED-5591C3E49764}"/>
    <cellStyle name="40% - Cor6 70 4 3" xfId="43484" xr:uid="{BE3170BC-37F8-4D97-AC74-24B518EEF3C3}"/>
    <cellStyle name="40% - Cor6 70 5" xfId="32205" xr:uid="{DECFE874-8CA3-4C40-B6FF-567C3584B94A}"/>
    <cellStyle name="40% - Cor6 70 5 2" xfId="46072" xr:uid="{2C156C6C-302E-44DC-8E30-0AC6D354656D}"/>
    <cellStyle name="40% - Cor6 70 6" xfId="21553" xr:uid="{096BBAB2-2B8B-4C80-B901-0F523B939625}"/>
    <cellStyle name="40% - Cor6 70 7" xfId="35587" xr:uid="{0E0001F6-A260-4C53-BAD4-7339D9387AE5}"/>
    <cellStyle name="40% - Cor6 71" xfId="3063" xr:uid="{00000000-0005-0000-0000-0000CB030000}"/>
    <cellStyle name="40% - Cor6 71 2" xfId="5110" xr:uid="{00000000-0005-0000-0000-0000CB030000}"/>
    <cellStyle name="40% - Cor6 71 2 2" xfId="9510" xr:uid="{00000000-0005-0000-0000-0000CB030000}"/>
    <cellStyle name="40% - Cor6 71 2 2 2" xfId="18332" xr:uid="{00000000-0005-0000-0000-0000CB030000}"/>
    <cellStyle name="40% - Cor6 71 2 2 3" xfId="27710" xr:uid="{28B2736B-799B-4ED9-A28D-90E1CD76C83C}"/>
    <cellStyle name="40% - Cor6 71 2 2 4" xfId="41666" xr:uid="{12411EEB-12BA-4BE9-91AB-642F1D1D00CE}"/>
    <cellStyle name="40% - Cor6 71 2 3" xfId="13979" xr:uid="{00000000-0005-0000-0000-0000CB030000}"/>
    <cellStyle name="40% - Cor6 71 2 3 2" xfId="30792" xr:uid="{3098F72F-5C2D-496B-BBA2-3186FFABAF82}"/>
    <cellStyle name="40% - Cor6 71 2 3 3" xfId="44666" xr:uid="{FEEC4A51-89E3-40F4-9A0A-6D4A7F1CC8A3}"/>
    <cellStyle name="40% - Cor6 71 2 4" xfId="33384" xr:uid="{CF398D97-FBB3-47A6-9417-017324064883}"/>
    <cellStyle name="40% - Cor6 71 2 4 2" xfId="47251" xr:uid="{C74764D6-9F88-4158-B80F-D83378475B36}"/>
    <cellStyle name="40% - Cor6 71 2 5" xfId="23452" xr:uid="{B500B85A-3BC7-4C7D-952D-767E79173A7C}"/>
    <cellStyle name="40% - Cor6 71 2 6" xfId="37423" xr:uid="{A317307C-D55B-4923-A33B-5D52169E8991}"/>
    <cellStyle name="40% - Cor6 71 3" xfId="7621" xr:uid="{00000000-0005-0000-0000-0000CB030000}"/>
    <cellStyle name="40% - Cor6 71 3 2" xfId="16447" xr:uid="{00000000-0005-0000-0000-0000CB030000}"/>
    <cellStyle name="40% - Cor6 71 3 3" xfId="25873" xr:uid="{9A54CEF1-9CD8-468D-BFC9-DDE91C86A445}"/>
    <cellStyle name="40% - Cor6 71 3 4" xfId="39825" xr:uid="{869FDA67-346D-4402-BE31-78667EA79BF5}"/>
    <cellStyle name="40% - Cor6 71 4" xfId="12088" xr:uid="{00000000-0005-0000-0000-0000CB030000}"/>
    <cellStyle name="40% - Cor6 71 4 2" xfId="29604" xr:uid="{26EAB890-81EA-489B-9D16-5562155F2DC8}"/>
    <cellStyle name="40% - Cor6 71 4 3" xfId="43485" xr:uid="{57D466B3-F2D6-40D9-A694-D77991A199F0}"/>
    <cellStyle name="40% - Cor6 71 5" xfId="32206" xr:uid="{3921D8FB-2F63-41D5-839D-F681F500E05C}"/>
    <cellStyle name="40% - Cor6 71 5 2" xfId="46073" xr:uid="{D8D1B664-39D5-40FF-840F-ED84DCB95812}"/>
    <cellStyle name="40% - Cor6 71 6" xfId="21554" xr:uid="{1F8ACE93-D52B-4974-B595-9E4FDF3A2521}"/>
    <cellStyle name="40% - Cor6 71 7" xfId="35588" xr:uid="{E2448588-3CCA-4AD9-93E7-CE2657E575A3}"/>
    <cellStyle name="40% - Cor6 72" xfId="3064" xr:uid="{00000000-0005-0000-0000-0000CC030000}"/>
    <cellStyle name="40% - Cor6 72 2" xfId="5111" xr:uid="{00000000-0005-0000-0000-0000CC030000}"/>
    <cellStyle name="40% - Cor6 72 2 2" xfId="9511" xr:uid="{00000000-0005-0000-0000-0000CC030000}"/>
    <cellStyle name="40% - Cor6 72 2 2 2" xfId="18333" xr:uid="{00000000-0005-0000-0000-0000CC030000}"/>
    <cellStyle name="40% - Cor6 72 2 2 3" xfId="27711" xr:uid="{57111C7E-A479-4318-8D25-3C5404AD64C8}"/>
    <cellStyle name="40% - Cor6 72 2 2 4" xfId="41667" xr:uid="{E8434BDE-9EDA-44C1-A3BA-AAA4B4AA3E8F}"/>
    <cellStyle name="40% - Cor6 72 2 3" xfId="13980" xr:uid="{00000000-0005-0000-0000-0000CC030000}"/>
    <cellStyle name="40% - Cor6 72 2 3 2" xfId="30793" xr:uid="{289FAE1D-5F55-4EC1-87E8-17D81A98F61C}"/>
    <cellStyle name="40% - Cor6 72 2 3 3" xfId="44667" xr:uid="{51C80CE5-7876-433A-9A10-03FC35A8AFC0}"/>
    <cellStyle name="40% - Cor6 72 2 4" xfId="33385" xr:uid="{02270DB9-65DD-48C7-B474-6516788535CB}"/>
    <cellStyle name="40% - Cor6 72 2 4 2" xfId="47252" xr:uid="{C17C700F-A59E-483B-9C95-9272CD05319D}"/>
    <cellStyle name="40% - Cor6 72 2 5" xfId="23453" xr:uid="{D15B4C41-1E4B-4E13-B7FC-A9396CD1197C}"/>
    <cellStyle name="40% - Cor6 72 2 6" xfId="37424" xr:uid="{8DA64562-284A-494D-8439-B80B3E186D0A}"/>
    <cellStyle name="40% - Cor6 72 3" xfId="7622" xr:uid="{00000000-0005-0000-0000-0000CC030000}"/>
    <cellStyle name="40% - Cor6 72 3 2" xfId="16448" xr:uid="{00000000-0005-0000-0000-0000CC030000}"/>
    <cellStyle name="40% - Cor6 72 3 3" xfId="25874" xr:uid="{63003027-97B2-4AB3-86B8-064E6933BCD9}"/>
    <cellStyle name="40% - Cor6 72 3 4" xfId="39826" xr:uid="{CD35BA1C-3084-4DA0-A4C3-3E186660F3BB}"/>
    <cellStyle name="40% - Cor6 72 4" xfId="12089" xr:uid="{00000000-0005-0000-0000-0000CC030000}"/>
    <cellStyle name="40% - Cor6 72 4 2" xfId="29605" xr:uid="{C99DFE22-E214-4393-A66B-2826F65DB870}"/>
    <cellStyle name="40% - Cor6 72 4 3" xfId="43486" xr:uid="{1D6AFB65-0E8E-47E9-AF18-29CC72A8702E}"/>
    <cellStyle name="40% - Cor6 72 5" xfId="32207" xr:uid="{34C226A0-8D08-4DDE-992E-05549769A0CD}"/>
    <cellStyle name="40% - Cor6 72 5 2" xfId="46074" xr:uid="{0241EA6F-08BC-497C-8F53-3F1F641347F9}"/>
    <cellStyle name="40% - Cor6 72 6" xfId="21555" xr:uid="{34247523-7ACF-462E-971C-6C0C6327F11C}"/>
    <cellStyle name="40% - Cor6 72 7" xfId="35589" xr:uid="{692537C9-5259-41EE-B16E-8191D6C06C9E}"/>
    <cellStyle name="40% - Cor6 73" xfId="3065" xr:uid="{00000000-0005-0000-0000-0000CD030000}"/>
    <cellStyle name="40% - Cor6 73 2" xfId="5112" xr:uid="{00000000-0005-0000-0000-0000CD030000}"/>
    <cellStyle name="40% - Cor6 73 2 2" xfId="9512" xr:uid="{00000000-0005-0000-0000-0000CD030000}"/>
    <cellStyle name="40% - Cor6 73 2 2 2" xfId="18334" xr:uid="{00000000-0005-0000-0000-0000CD030000}"/>
    <cellStyle name="40% - Cor6 73 2 2 3" xfId="27712" xr:uid="{D7197847-A399-43FF-972A-D414A6FDD3A6}"/>
    <cellStyle name="40% - Cor6 73 2 2 4" xfId="41668" xr:uid="{9D9B0317-A0DA-4032-8035-D324122F88A1}"/>
    <cellStyle name="40% - Cor6 73 2 3" xfId="13981" xr:uid="{00000000-0005-0000-0000-0000CD030000}"/>
    <cellStyle name="40% - Cor6 73 2 3 2" xfId="30794" xr:uid="{33EA144D-4149-4638-92E1-D5C32048909C}"/>
    <cellStyle name="40% - Cor6 73 2 3 3" xfId="44668" xr:uid="{CAD52EAB-F930-424C-8771-1A961103039F}"/>
    <cellStyle name="40% - Cor6 73 2 4" xfId="33386" xr:uid="{152E9230-0963-452C-8070-C201DDF71289}"/>
    <cellStyle name="40% - Cor6 73 2 4 2" xfId="47253" xr:uid="{C4F4C061-3CE6-463B-98A3-CDDA56270CBC}"/>
    <cellStyle name="40% - Cor6 73 2 5" xfId="23454" xr:uid="{867EE45C-B82D-4D74-A295-DE260FF7AE7E}"/>
    <cellStyle name="40% - Cor6 73 2 6" xfId="37425" xr:uid="{031B386C-49DB-42C6-B69F-512CC8C1ACEC}"/>
    <cellStyle name="40% - Cor6 73 3" xfId="7623" xr:uid="{00000000-0005-0000-0000-0000CD030000}"/>
    <cellStyle name="40% - Cor6 73 3 2" xfId="16449" xr:uid="{00000000-0005-0000-0000-0000CD030000}"/>
    <cellStyle name="40% - Cor6 73 3 3" xfId="25875" xr:uid="{BE23DADE-3156-4C09-98F4-1E64389E92B5}"/>
    <cellStyle name="40% - Cor6 73 3 4" xfId="39827" xr:uid="{4D674F0B-7C58-44F7-8F6D-30498E4E70C9}"/>
    <cellStyle name="40% - Cor6 73 4" xfId="12090" xr:uid="{00000000-0005-0000-0000-0000CD030000}"/>
    <cellStyle name="40% - Cor6 73 4 2" xfId="29606" xr:uid="{2906FE87-0073-4047-ADE8-C5D7F19CD4F9}"/>
    <cellStyle name="40% - Cor6 73 4 3" xfId="43487" xr:uid="{CCC51D3B-2619-4297-B58E-66F03D05D9AF}"/>
    <cellStyle name="40% - Cor6 73 5" xfId="32208" xr:uid="{EA058A4C-AD1C-40CB-8888-483177CABC52}"/>
    <cellStyle name="40% - Cor6 73 5 2" xfId="46075" xr:uid="{4798BDB9-4732-431D-B3D7-71D7F9586764}"/>
    <cellStyle name="40% - Cor6 73 6" xfId="21556" xr:uid="{D604F840-C864-4C1F-AD60-9F25B8183270}"/>
    <cellStyle name="40% - Cor6 73 7" xfId="35590" xr:uid="{0198B989-298D-426E-A1CB-6C9A135DBDDF}"/>
    <cellStyle name="40% - Cor6 74" xfId="2086" xr:uid="{00000000-0005-0000-0000-0000E8050000}"/>
    <cellStyle name="40% - Cor6 74 2" xfId="4160" xr:uid="{00000000-0005-0000-0000-0000E8050000}"/>
    <cellStyle name="40% - Cor6 74 2 2" xfId="8560" xr:uid="{00000000-0005-0000-0000-0000E8050000}"/>
    <cellStyle name="40% - Cor6 74 2 2 2" xfId="17382" xr:uid="{00000000-0005-0000-0000-0000E8050000}"/>
    <cellStyle name="40% - Cor6 74 2 2 3" xfId="26760" xr:uid="{264A399F-FC98-487A-B6E6-7B95B4A87A79}"/>
    <cellStyle name="40% - Cor6 74 2 2 4" xfId="40716" xr:uid="{631EFF24-1207-49B8-8D59-147BC500C08C}"/>
    <cellStyle name="40% - Cor6 74 2 3" xfId="13029" xr:uid="{00000000-0005-0000-0000-0000E8050000}"/>
    <cellStyle name="40% - Cor6 74 2 4" xfId="22502" xr:uid="{D66885D7-6D0D-4514-8E16-D4FFF98EF1AD}"/>
    <cellStyle name="40% - Cor6 74 2 5" xfId="36473" xr:uid="{9C1AF8A5-2C8E-4710-89B3-7911EA552511}"/>
    <cellStyle name="40% - Cor6 74 3" xfId="6676" xr:uid="{00000000-0005-0000-0000-0000E8050000}"/>
    <cellStyle name="40% - Cor6 74 3 2" xfId="15502" xr:uid="{00000000-0005-0000-0000-0000E8050000}"/>
    <cellStyle name="40% - Cor6 74 3 3" xfId="24928" xr:uid="{D9D3AC4A-FB19-4CAD-A08F-B99486EF5C2E}"/>
    <cellStyle name="40% - Cor6 74 3 4" xfId="38880" xr:uid="{43F20882-950D-48F4-8FC3-5162336C408E}"/>
    <cellStyle name="40% - Cor6 74 4" xfId="11135" xr:uid="{00000000-0005-0000-0000-0000E8050000}"/>
    <cellStyle name="40% - Cor6 74 4 2" xfId="28660" xr:uid="{D5B837B3-B888-47F2-95C3-3B31A2105EA8}"/>
    <cellStyle name="40% - Cor6 74 4 3" xfId="42541" xr:uid="{4EA89D5D-8A56-42F7-B0C3-0425862AA8B4}"/>
    <cellStyle name="40% - Cor6 74 5" xfId="31262" xr:uid="{5FEF2482-8EAF-49D1-86A1-5A724F09CAAE}"/>
    <cellStyle name="40% - Cor6 74 5 2" xfId="45129" xr:uid="{8046F53B-7BE5-4CA1-A406-27C033C8EAB6}"/>
    <cellStyle name="40% - Cor6 74 6" xfId="20607" xr:uid="{7253A815-FD84-4B87-BD0F-F74E21B5F506}"/>
    <cellStyle name="40% - Cor6 74 7" xfId="34643" xr:uid="{B20AAB2F-64CA-493E-A31B-EB2ECA2F8DB5}"/>
    <cellStyle name="40% - Cor6 75" xfId="4093" xr:uid="{00000000-0005-0000-0000-000025130000}"/>
    <cellStyle name="40% - Cor6 75 2" xfId="8493" xr:uid="{00000000-0005-0000-0000-000025130000}"/>
    <cellStyle name="40% - Cor6 75 2 2" xfId="17315" xr:uid="{00000000-0005-0000-0000-000025130000}"/>
    <cellStyle name="40% - Cor6 75 2 3" xfId="26695" xr:uid="{AA1815A0-F34C-4374-A502-38BF2E9042A8}"/>
    <cellStyle name="40% - Cor6 75 2 4" xfId="40650" xr:uid="{EFA30454-2026-4073-95FA-FDF8ECA61893}"/>
    <cellStyle name="40% - Cor6 75 3" xfId="12963" xr:uid="{00000000-0005-0000-0000-000025130000}"/>
    <cellStyle name="40% - Cor6 75 3 2" xfId="29817" xr:uid="{BC3A899E-DFB3-419C-B3D6-722EB7F0FC87}"/>
    <cellStyle name="40% - Cor6 75 3 3" xfId="43698" xr:uid="{0CADB434-18C2-41DB-9EB4-C56DE5FB0D0D}"/>
    <cellStyle name="40% - Cor6 75 4" xfId="32417" xr:uid="{F4C9EE4F-2523-4F36-AD46-88F6817695B0}"/>
    <cellStyle name="40% - Cor6 75 4 2" xfId="46284" xr:uid="{5C5DF681-98AF-46A0-BAD9-5A0AD35A5FB5}"/>
    <cellStyle name="40% - Cor6 75 5" xfId="22436" xr:uid="{0885AA72-563C-4934-BAA7-51D8F3B8829B}"/>
    <cellStyle name="40% - Cor6 75 6" xfId="36408" xr:uid="{29B1A239-9672-42B1-A5EB-C7C18C3E7443}"/>
    <cellStyle name="40% - Cor6 76" xfId="5757" xr:uid="{00000000-0005-0000-0000-0000501E0000}"/>
    <cellStyle name="40% - Cor6 76 2" xfId="14606" xr:uid="{00000000-0005-0000-0000-0000501E0000}"/>
    <cellStyle name="40% - Cor6 76 2 2" xfId="29848" xr:uid="{3CEFFEB8-3295-47B9-9BDC-4A1C6C17C48F}"/>
    <cellStyle name="40% - Cor6 76 2 3" xfId="43722" xr:uid="{45CD108A-E5FE-416F-8C9C-EE6EA672F61A}"/>
    <cellStyle name="40% - Cor6 76 3" xfId="32440" xr:uid="{E4B5CEDB-82E4-40F7-A1FA-B319BDA20BC1}"/>
    <cellStyle name="40% - Cor6 76 3 2" xfId="46307" xr:uid="{207D8D88-6E80-41BB-A0F9-8F15955FE52E}"/>
    <cellStyle name="40% - Cor6 76 4" xfId="24086" xr:uid="{9ED06EE6-6C1D-47DF-BF47-62021101D635}"/>
    <cellStyle name="40% - Cor6 76 5" xfId="38041" xr:uid="{10AB1F2A-2056-4E5B-A376-9B7517128004}"/>
    <cellStyle name="40% - Cor6 77" xfId="10823" xr:uid="{00000000-0005-0000-0000-000029370000}"/>
    <cellStyle name="40% - Cor6 77 2" xfId="28555" xr:uid="{84389DD0-6AE3-46C6-8A45-076EA605E5FA}"/>
    <cellStyle name="40% - Cor6 77 3" xfId="42480" xr:uid="{486E8E53-9CD9-4071-A762-CFD58F70F0FF}"/>
    <cellStyle name="40% - Cor6 78" xfId="33612" xr:uid="{10B6D60F-A2EB-4336-B02F-AD9D3A9FB8D4}"/>
    <cellStyle name="40% - Cor6 78 2" xfId="47477" xr:uid="{26A862E7-1B04-4C5B-AC43-98B00926BDDA}"/>
    <cellStyle name="40% - Cor6 79" xfId="34376" xr:uid="{E6DA0041-2F67-467C-BD43-7C2EA2C88346}"/>
    <cellStyle name="40% - Cor6 8" xfId="3066" xr:uid="{00000000-0005-0000-0000-0000CE030000}"/>
    <cellStyle name="40% - Cor6 8 2" xfId="3067" xr:uid="{00000000-0005-0000-0000-0000CF030000}"/>
    <cellStyle name="40% - Cor6 8 2 2" xfId="5114" xr:uid="{00000000-0005-0000-0000-0000CF030000}"/>
    <cellStyle name="40% - Cor6 8 2 2 2" xfId="9514" xr:uid="{00000000-0005-0000-0000-0000CF030000}"/>
    <cellStyle name="40% - Cor6 8 2 2 2 2" xfId="18336" xr:uid="{00000000-0005-0000-0000-0000CF030000}"/>
    <cellStyle name="40% - Cor6 8 2 2 2 3" xfId="27714" xr:uid="{83AD16CB-92F8-4525-A9F0-2624BF52B52C}"/>
    <cellStyle name="40% - Cor6 8 2 2 2 4" xfId="41670" xr:uid="{97107DE4-5EE7-43E7-B8F1-710D96199543}"/>
    <cellStyle name="40% - Cor6 8 2 2 3" xfId="13983" xr:uid="{00000000-0005-0000-0000-0000CF030000}"/>
    <cellStyle name="40% - Cor6 8 2 2 3 2" xfId="30796" xr:uid="{384987F7-7B37-43FB-AC6B-40F4EA307944}"/>
    <cellStyle name="40% - Cor6 8 2 2 3 3" xfId="44670" xr:uid="{1D974170-74FD-4DB8-A13E-6C28D0AC2D42}"/>
    <cellStyle name="40% - Cor6 8 2 2 4" xfId="33388" xr:uid="{9DD1D3C3-3E8F-409E-BA97-3197FEF36A71}"/>
    <cellStyle name="40% - Cor6 8 2 2 4 2" xfId="47255" xr:uid="{C9B18722-C44C-43C4-8F29-D92945116031}"/>
    <cellStyle name="40% - Cor6 8 2 2 5" xfId="23456" xr:uid="{FDCC25A5-A811-4A9B-8917-70F719F130F0}"/>
    <cellStyle name="40% - Cor6 8 2 2 6" xfId="37427" xr:uid="{3EB5BDE6-0065-431F-AF7D-22D105CB4C4C}"/>
    <cellStyle name="40% - Cor6 8 2 3" xfId="7625" xr:uid="{00000000-0005-0000-0000-0000CF030000}"/>
    <cellStyle name="40% - Cor6 8 2 3 2" xfId="16451" xr:uid="{00000000-0005-0000-0000-0000CF030000}"/>
    <cellStyle name="40% - Cor6 8 2 3 3" xfId="25877" xr:uid="{61A9EC34-5C5A-47EA-BC51-FCD66DBF7D54}"/>
    <cellStyle name="40% - Cor6 8 2 3 4" xfId="39829" xr:uid="{6AEAD34E-3FE2-4A1D-919C-A82C08883AC3}"/>
    <cellStyle name="40% - Cor6 8 2 4" xfId="12092" xr:uid="{00000000-0005-0000-0000-0000CF030000}"/>
    <cellStyle name="40% - Cor6 8 2 4 2" xfId="29608" xr:uid="{F1BD0985-85BA-4DC0-A4D4-3FACE5A30BBC}"/>
    <cellStyle name="40% - Cor6 8 2 4 3" xfId="43489" xr:uid="{F158686B-84FE-4C28-835C-A82D9D92F700}"/>
    <cellStyle name="40% - Cor6 8 2 5" xfId="32210" xr:uid="{523F8523-2AAD-4CE4-B5F2-879CF60973CE}"/>
    <cellStyle name="40% - Cor6 8 2 5 2" xfId="46077" xr:uid="{C80D134D-D765-4E9A-AA80-A9C2B3478B42}"/>
    <cellStyle name="40% - Cor6 8 2 6" xfId="21558" xr:uid="{DAC449CC-EB4A-4CAE-A091-52AFC3D85CB1}"/>
    <cellStyle name="40% - Cor6 8 2 7" xfId="35592" xr:uid="{57723F3B-A84E-4659-AAE4-550C52B7AC2A}"/>
    <cellStyle name="40% - Cor6 8 3" xfId="5113" xr:uid="{00000000-0005-0000-0000-0000CE030000}"/>
    <cellStyle name="40% - Cor6 8 3 2" xfId="9513" xr:uid="{00000000-0005-0000-0000-0000CE030000}"/>
    <cellStyle name="40% - Cor6 8 3 2 2" xfId="18335" xr:uid="{00000000-0005-0000-0000-0000CE030000}"/>
    <cellStyle name="40% - Cor6 8 3 2 3" xfId="27713" xr:uid="{BE768C1F-6B07-41EE-BFD9-AE591BA02F94}"/>
    <cellStyle name="40% - Cor6 8 3 2 4" xfId="41669" xr:uid="{825CF7E4-8C0D-42FA-B90B-420C79CBB898}"/>
    <cellStyle name="40% - Cor6 8 3 3" xfId="13982" xr:uid="{00000000-0005-0000-0000-0000CE030000}"/>
    <cellStyle name="40% - Cor6 8 3 3 2" xfId="30795" xr:uid="{034DC00F-7E5A-4D1D-8DD4-8492B8E25CF0}"/>
    <cellStyle name="40% - Cor6 8 3 3 3" xfId="44669" xr:uid="{D7E7B68C-7DD8-44A4-A62C-2EF82195EBF9}"/>
    <cellStyle name="40% - Cor6 8 3 4" xfId="33387" xr:uid="{C66D4812-E7F1-4534-8BD1-D45EFCBC5208}"/>
    <cellStyle name="40% - Cor6 8 3 4 2" xfId="47254" xr:uid="{487371F2-35E7-440F-A589-43650649047C}"/>
    <cellStyle name="40% - Cor6 8 3 5" xfId="23455" xr:uid="{FAA2EC28-DFE7-4D96-B864-98070E5765A4}"/>
    <cellStyle name="40% - Cor6 8 3 6" xfId="37426" xr:uid="{1130EFB6-715B-4FEF-8AC9-C0BB6CEE1AC1}"/>
    <cellStyle name="40% - Cor6 8 4" xfId="7624" xr:uid="{00000000-0005-0000-0000-0000CE030000}"/>
    <cellStyle name="40% - Cor6 8 4 2" xfId="16450" xr:uid="{00000000-0005-0000-0000-0000CE030000}"/>
    <cellStyle name="40% - Cor6 8 4 3" xfId="25876" xr:uid="{31316108-9C3B-4119-9902-1BFF4B2C594B}"/>
    <cellStyle name="40% - Cor6 8 4 4" xfId="39828" xr:uid="{E2802350-9DA4-446F-A79C-B6850A436168}"/>
    <cellStyle name="40% - Cor6 8 5" xfId="12091" xr:uid="{00000000-0005-0000-0000-0000CE030000}"/>
    <cellStyle name="40% - Cor6 8 5 2" xfId="29607" xr:uid="{FC8CB9C9-36E6-4471-8D85-5A58501CFE1A}"/>
    <cellStyle name="40% - Cor6 8 5 3" xfId="43488" xr:uid="{2B9A97DA-014D-4B37-AC90-599F1E47744A}"/>
    <cellStyle name="40% - Cor6 8 6" xfId="32209" xr:uid="{EF0503B5-2EEB-4A54-BD8F-DFB9BF9820E0}"/>
    <cellStyle name="40% - Cor6 8 6 2" xfId="46076" xr:uid="{D3891156-5DDD-4418-B4BC-77FBE06905F2}"/>
    <cellStyle name="40% - Cor6 8 7" xfId="21557" xr:uid="{1627F7E4-1A05-4A5B-8A04-82D5D6454BBB}"/>
    <cellStyle name="40% - Cor6 8 8" xfId="35591" xr:uid="{2F6DFBC4-68B2-4843-A9B4-71CBE6093B51}"/>
    <cellStyle name="40% - Cor6 9" xfId="3068" xr:uid="{00000000-0005-0000-0000-0000D0030000}"/>
    <cellStyle name="40% - Cor6 9 2" xfId="3069" xr:uid="{00000000-0005-0000-0000-0000D1030000}"/>
    <cellStyle name="40% - Cor6 9 2 2" xfId="5116" xr:uid="{00000000-0005-0000-0000-0000D1030000}"/>
    <cellStyle name="40% - Cor6 9 2 2 2" xfId="9516" xr:uid="{00000000-0005-0000-0000-0000D1030000}"/>
    <cellStyle name="40% - Cor6 9 2 2 2 2" xfId="18338" xr:uid="{00000000-0005-0000-0000-0000D1030000}"/>
    <cellStyle name="40% - Cor6 9 2 2 2 3" xfId="27716" xr:uid="{E7DED0A5-CF17-456E-A12C-3214E975B388}"/>
    <cellStyle name="40% - Cor6 9 2 2 2 4" xfId="41672" xr:uid="{7B7E80AA-30AD-44D3-B60B-A9670C33A5E7}"/>
    <cellStyle name="40% - Cor6 9 2 2 3" xfId="13985" xr:uid="{00000000-0005-0000-0000-0000D1030000}"/>
    <cellStyle name="40% - Cor6 9 2 2 3 2" xfId="30798" xr:uid="{45F020EE-2F9D-4A6F-BB9D-D5ED83F03B86}"/>
    <cellStyle name="40% - Cor6 9 2 2 3 3" xfId="44672" xr:uid="{401E7A95-B198-4468-A101-ECB7C2D675FD}"/>
    <cellStyle name="40% - Cor6 9 2 2 4" xfId="33390" xr:uid="{26BF4E62-075F-47E2-9B05-7B3AA6199BA7}"/>
    <cellStyle name="40% - Cor6 9 2 2 4 2" xfId="47257" xr:uid="{489552D0-01CD-41A5-B21C-FE2259C0C2C9}"/>
    <cellStyle name="40% - Cor6 9 2 2 5" xfId="23458" xr:uid="{9DE7490F-57B3-4F7F-BBED-2A4507E6B5DA}"/>
    <cellStyle name="40% - Cor6 9 2 2 6" xfId="37429" xr:uid="{05C54528-8FBF-4E29-B395-329F2087A5C2}"/>
    <cellStyle name="40% - Cor6 9 2 3" xfId="7627" xr:uid="{00000000-0005-0000-0000-0000D1030000}"/>
    <cellStyle name="40% - Cor6 9 2 3 2" xfId="16453" xr:uid="{00000000-0005-0000-0000-0000D1030000}"/>
    <cellStyle name="40% - Cor6 9 2 3 3" xfId="25879" xr:uid="{68F83692-9E8C-47A3-A192-3ABF8D15C55F}"/>
    <cellStyle name="40% - Cor6 9 2 3 4" xfId="39831" xr:uid="{B0DA0F2A-2185-4783-BB93-9E9C272FC34E}"/>
    <cellStyle name="40% - Cor6 9 2 4" xfId="12094" xr:uid="{00000000-0005-0000-0000-0000D1030000}"/>
    <cellStyle name="40% - Cor6 9 2 4 2" xfId="29610" xr:uid="{BD9F86FA-C012-4BC4-B861-F2F916020CFA}"/>
    <cellStyle name="40% - Cor6 9 2 4 3" xfId="43491" xr:uid="{93ECAACF-A377-4BB6-BA60-D8238DA2B264}"/>
    <cellStyle name="40% - Cor6 9 2 5" xfId="32212" xr:uid="{9399BD85-EF9B-4DFA-81EF-DD40F23D542C}"/>
    <cellStyle name="40% - Cor6 9 2 5 2" xfId="46079" xr:uid="{161F62C3-843C-46FB-9E21-D5A3111F796D}"/>
    <cellStyle name="40% - Cor6 9 2 6" xfId="21560" xr:uid="{EE2088C0-C6CC-4101-9F3F-87AA72CD84A5}"/>
    <cellStyle name="40% - Cor6 9 2 7" xfId="35594" xr:uid="{15ADD61C-D261-4D18-9A37-EFC4F4C7FEF3}"/>
    <cellStyle name="40% - Cor6 9 3" xfId="5115" xr:uid="{00000000-0005-0000-0000-0000D0030000}"/>
    <cellStyle name="40% - Cor6 9 3 2" xfId="9515" xr:uid="{00000000-0005-0000-0000-0000D0030000}"/>
    <cellStyle name="40% - Cor6 9 3 2 2" xfId="18337" xr:uid="{00000000-0005-0000-0000-0000D0030000}"/>
    <cellStyle name="40% - Cor6 9 3 2 3" xfId="27715" xr:uid="{44A1DA03-D75C-4861-89C4-C9916B70FD5A}"/>
    <cellStyle name="40% - Cor6 9 3 2 4" xfId="41671" xr:uid="{243082DF-45A1-442C-9B92-8A7DD4FE89C5}"/>
    <cellStyle name="40% - Cor6 9 3 3" xfId="13984" xr:uid="{00000000-0005-0000-0000-0000D0030000}"/>
    <cellStyle name="40% - Cor6 9 3 3 2" xfId="30797" xr:uid="{86EBED37-C12C-47DB-ADC0-70AC309AEA0D}"/>
    <cellStyle name="40% - Cor6 9 3 3 3" xfId="44671" xr:uid="{A80ECD0A-8117-47F9-90D6-008740126D5B}"/>
    <cellStyle name="40% - Cor6 9 3 4" xfId="33389" xr:uid="{C1291A11-8146-4CEF-A04C-517346A1F26C}"/>
    <cellStyle name="40% - Cor6 9 3 4 2" xfId="47256" xr:uid="{66E68115-6E30-4D84-91D6-CD0783E48785}"/>
    <cellStyle name="40% - Cor6 9 3 5" xfId="23457" xr:uid="{9F50B824-08DE-495E-A216-553992F91A26}"/>
    <cellStyle name="40% - Cor6 9 3 6" xfId="37428" xr:uid="{8F9F32B7-36F5-41B9-B3B0-969C3ACAE7B8}"/>
    <cellStyle name="40% - Cor6 9 4" xfId="7626" xr:uid="{00000000-0005-0000-0000-0000D0030000}"/>
    <cellStyle name="40% - Cor6 9 4 2" xfId="16452" xr:uid="{00000000-0005-0000-0000-0000D0030000}"/>
    <cellStyle name="40% - Cor6 9 4 3" xfId="25878" xr:uid="{81D4339A-E94E-47E0-B52F-35BAD60F67B5}"/>
    <cellStyle name="40% - Cor6 9 4 4" xfId="39830" xr:uid="{DFC5C0B5-0503-4D43-B27E-42034CE1B3FD}"/>
    <cellStyle name="40% - Cor6 9 5" xfId="12093" xr:uid="{00000000-0005-0000-0000-0000D0030000}"/>
    <cellStyle name="40% - Cor6 9 5 2" xfId="29609" xr:uid="{EE6152B5-A363-45B3-A784-3EBEAED252EE}"/>
    <cellStyle name="40% - Cor6 9 5 3" xfId="43490" xr:uid="{7C6725A8-B8FB-43B8-AD22-633614A45E99}"/>
    <cellStyle name="40% - Cor6 9 6" xfId="32211" xr:uid="{C8C88E3E-4638-4CFF-BE40-DB7C9D24F28F}"/>
    <cellStyle name="40% - Cor6 9 6 2" xfId="46078" xr:uid="{89408F68-C0BB-4E0B-BD43-CA4ECF61677C}"/>
    <cellStyle name="40% - Cor6 9 7" xfId="21559" xr:uid="{B276770E-138E-461C-A8AA-E166B0717936}"/>
    <cellStyle name="40% - Cor6 9 8" xfId="35593" xr:uid="{03A3CBDC-6F8D-4C65-99F4-2403D0F52C43}"/>
    <cellStyle name="60% - Accent1" xfId="1" xr:uid="{00000000-0005-0000-0000-000071000000}"/>
    <cellStyle name="60% - Accent1 2" xfId="365" xr:uid="{00000000-0005-0000-0000-000072000000}"/>
    <cellStyle name="60% - Accent2" xfId="2" xr:uid="{00000000-0005-0000-0000-000073000000}"/>
    <cellStyle name="60% - Accent2 2" xfId="366" xr:uid="{00000000-0005-0000-0000-000074000000}"/>
    <cellStyle name="60% - Accent3" xfId="3" xr:uid="{00000000-0005-0000-0000-000075000000}"/>
    <cellStyle name="60% - Accent3 2" xfId="367" xr:uid="{00000000-0005-0000-0000-000076000000}"/>
    <cellStyle name="60% - Accent4" xfId="4" xr:uid="{00000000-0005-0000-0000-000077000000}"/>
    <cellStyle name="60% - Accent4 2" xfId="368" xr:uid="{00000000-0005-0000-0000-000078000000}"/>
    <cellStyle name="60% - Accent5" xfId="5" xr:uid="{00000000-0005-0000-0000-000079000000}"/>
    <cellStyle name="60% - Accent5 2" xfId="369" xr:uid="{00000000-0005-0000-0000-00007A000000}"/>
    <cellStyle name="60% - Accent6" xfId="6" xr:uid="{00000000-0005-0000-0000-00007B000000}"/>
    <cellStyle name="60% - Accent6 2" xfId="370" xr:uid="{00000000-0005-0000-0000-00007C000000}"/>
    <cellStyle name="60% - Cor1 2" xfId="155" xr:uid="{00000000-0005-0000-0000-00007D000000}"/>
    <cellStyle name="60% - Cor1 2 2" xfId="3070" xr:uid="{00000000-0005-0000-0000-0000D9030000}"/>
    <cellStyle name="60% - Cor1 2 3" xfId="2027" xr:uid="{00000000-0005-0000-0000-00005B020000}"/>
    <cellStyle name="60% - Cor1 2 3 2" xfId="6641" xr:uid="{00000000-0005-0000-0000-00005B020000}"/>
    <cellStyle name="60% - Cor1 2 3 2 2" xfId="15469" xr:uid="{00000000-0005-0000-0000-00005B020000}"/>
    <cellStyle name="60% - Cor1 2 3 2 3" xfId="24893" xr:uid="{4EFCAAF9-9BE3-46E2-B387-E1EBCF6D24AE}"/>
    <cellStyle name="60% - Cor1 2 3 2 4" xfId="38847" xr:uid="{8DCC0F95-B1E6-4F24-A246-0722B67A9450}"/>
    <cellStyle name="60% - Cor1 2 3 3" xfId="11101" xr:uid="{00000000-0005-0000-0000-00005B020000}"/>
    <cellStyle name="60% - Cor1 2 3 4" xfId="20548" xr:uid="{5E559060-6E1C-4565-A98D-B0998EDA5845}"/>
    <cellStyle name="60% - Cor1 2 3 5" xfId="34610" xr:uid="{5C058A16-14BD-4DDE-ACD9-D23338A68B9D}"/>
    <cellStyle name="60% - Cor1 2 4" xfId="4125" xr:uid="{00000000-0005-0000-0000-00005B020000}"/>
    <cellStyle name="60% - Cor1 2 4 2" xfId="8525" xr:uid="{00000000-0005-0000-0000-00005B020000}"/>
    <cellStyle name="60% - Cor1 2 4 2 2" xfId="17347" xr:uid="{00000000-0005-0000-0000-00005B020000}"/>
    <cellStyle name="60% - Cor1 2 4 2 3" xfId="26725" xr:uid="{5FABFA84-9A82-46F7-942B-83267EFFA42C}"/>
    <cellStyle name="60% - Cor1 2 4 2 4" xfId="40681" xr:uid="{D3BA1565-E875-44B4-9D1C-E03F83A67C8C}"/>
    <cellStyle name="60% - Cor1 2 4 3" xfId="12994" xr:uid="{00000000-0005-0000-0000-00005B020000}"/>
    <cellStyle name="60% - Cor1 2 4 4" xfId="22467" xr:uid="{D156BC8B-3C36-414B-8451-087AE36402E0}"/>
    <cellStyle name="60% - Cor1 2 4 5" xfId="36438" xr:uid="{44F4767E-FB9E-49E2-AB48-D7211BF93BC7}"/>
    <cellStyle name="60% - Cor1 2 5" xfId="28601" xr:uid="{9783DABE-DB5F-4F28-BE76-F8E3D04D0883}"/>
    <cellStyle name="60% - Cor1 2 5 2" xfId="42508" xr:uid="{7104CC08-290D-42A1-A244-639C2963EE7B}"/>
    <cellStyle name="60% - Cor1 2 6" xfId="31229" xr:uid="{71830AD0-1F06-4512-A06F-57505A054150}"/>
    <cellStyle name="60% - Cor1 2 6 2" xfId="45096" xr:uid="{97310D2A-E2CB-43F1-A212-FD9C1E1E77E4}"/>
    <cellStyle name="60% - Cor1 3" xfId="371" xr:uid="{00000000-0005-0000-0000-00007E000000}"/>
    <cellStyle name="60% - Cor1 3 2" xfId="3071" xr:uid="{00000000-0005-0000-0000-0000DA030000}"/>
    <cellStyle name="60% - Cor1 4" xfId="372" xr:uid="{00000000-0005-0000-0000-00007F000000}"/>
    <cellStyle name="60% - Cor1 4 2" xfId="29802" xr:uid="{D053CB93-B768-4090-AA01-D6F8EBD98276}"/>
    <cellStyle name="60% - Cor1 4 2 2" xfId="43683" xr:uid="{01FD0156-63A5-4210-A97B-B87C7811B9F9}"/>
    <cellStyle name="60% - Cor1 4 3" xfId="32402" xr:uid="{B60EBF0C-C6D9-40D9-8A61-2F28725183A9}"/>
    <cellStyle name="60% - Cor1 4 3 2" xfId="46269" xr:uid="{1E8AC986-E383-44A7-93A8-6EBCD61AB46B}"/>
    <cellStyle name="60% - Cor1 5" xfId="1953" xr:uid="{00000000-0005-0000-0000-0000380A0000}"/>
    <cellStyle name="60% - Cor2 2" xfId="156" xr:uid="{00000000-0005-0000-0000-000080000000}"/>
    <cellStyle name="60% - Cor2 2 2" xfId="3072" xr:uid="{00000000-0005-0000-0000-0000DC030000}"/>
    <cellStyle name="60% - Cor2 2 3" xfId="2031" xr:uid="{00000000-0005-0000-0000-00005C020000}"/>
    <cellStyle name="60% - Cor2 2 3 2" xfId="6645" xr:uid="{00000000-0005-0000-0000-00005C020000}"/>
    <cellStyle name="60% - Cor2 2 3 2 2" xfId="15473" xr:uid="{00000000-0005-0000-0000-00005C020000}"/>
    <cellStyle name="60% - Cor2 2 3 2 3" xfId="24897" xr:uid="{8727CA95-5A4C-42BA-A807-87BA91C09C67}"/>
    <cellStyle name="60% - Cor2 2 3 2 4" xfId="38851" xr:uid="{59C5F06B-89C4-4331-B8BE-5B2D2D71C49E}"/>
    <cellStyle name="60% - Cor2 2 3 3" xfId="11105" xr:uid="{00000000-0005-0000-0000-00005C020000}"/>
    <cellStyle name="60% - Cor2 2 3 4" xfId="20552" xr:uid="{8B50C9C9-334F-44D1-B939-B8362B72CD59}"/>
    <cellStyle name="60% - Cor2 2 3 5" xfId="34614" xr:uid="{842F40CD-C37F-40A9-8FC1-5F36CFED0F42}"/>
    <cellStyle name="60% - Cor2 2 4" xfId="4129" xr:uid="{00000000-0005-0000-0000-00005C020000}"/>
    <cellStyle name="60% - Cor2 2 4 2" xfId="8529" xr:uid="{00000000-0005-0000-0000-00005C020000}"/>
    <cellStyle name="60% - Cor2 2 4 2 2" xfId="17351" xr:uid="{00000000-0005-0000-0000-00005C020000}"/>
    <cellStyle name="60% - Cor2 2 4 2 3" xfId="26729" xr:uid="{89A755B2-6A4F-4DC9-A377-9A72AB03D5F9}"/>
    <cellStyle name="60% - Cor2 2 4 2 4" xfId="40685" xr:uid="{12835D88-4F62-44FF-9F76-F0BB06EE4165}"/>
    <cellStyle name="60% - Cor2 2 4 3" xfId="12998" xr:uid="{00000000-0005-0000-0000-00005C020000}"/>
    <cellStyle name="60% - Cor2 2 4 4" xfId="22471" xr:uid="{BD2E6381-CBEE-403F-8537-8F83F3C6FB4B}"/>
    <cellStyle name="60% - Cor2 2 4 5" xfId="36442" xr:uid="{592FECD1-6E1E-4C7C-B577-19F4847952E5}"/>
    <cellStyle name="60% - Cor2 2 5" xfId="28605" xr:uid="{F005628A-ED34-40A7-9437-3221BBCFA18F}"/>
    <cellStyle name="60% - Cor2 2 5 2" xfId="42512" xr:uid="{F897B89F-A525-4820-BF1C-424DFEC0E9EF}"/>
    <cellStyle name="60% - Cor2 2 6" xfId="31233" xr:uid="{17E1C669-05A7-47EC-A29C-8E691DFF3FA6}"/>
    <cellStyle name="60% - Cor2 2 6 2" xfId="45100" xr:uid="{282B4CA6-7E49-47C3-A39A-8076DE61A663}"/>
    <cellStyle name="60% - Cor2 3" xfId="373" xr:uid="{00000000-0005-0000-0000-000081000000}"/>
    <cellStyle name="60% - Cor2 3 2" xfId="3073" xr:uid="{00000000-0005-0000-0000-0000DD030000}"/>
    <cellStyle name="60% - Cor2 4" xfId="374" xr:uid="{00000000-0005-0000-0000-000082000000}"/>
    <cellStyle name="60% - Cor2 4 2" xfId="29805" xr:uid="{ABDC2099-4C9A-4242-9A7F-58070AC6EABE}"/>
    <cellStyle name="60% - Cor2 4 2 2" xfId="43686" xr:uid="{D2EEE5DD-EEE6-4431-8957-752B73759329}"/>
    <cellStyle name="60% - Cor2 4 3" xfId="32405" xr:uid="{30914B0F-B55C-4143-A3B6-F9A64C469B7F}"/>
    <cellStyle name="60% - Cor2 4 3 2" xfId="46272" xr:uid="{259D99CC-DC72-40D5-BB06-EE1B88896669}"/>
    <cellStyle name="60% - Cor2 5" xfId="1956" xr:uid="{00000000-0005-0000-0000-00003C0A0000}"/>
    <cellStyle name="60% - Cor3 2" xfId="157" xr:uid="{00000000-0005-0000-0000-000083000000}"/>
    <cellStyle name="60% - Cor3 2 2" xfId="3074" xr:uid="{00000000-0005-0000-0000-0000DF030000}"/>
    <cellStyle name="60% - Cor3 2 3" xfId="2034" xr:uid="{00000000-0005-0000-0000-00005D020000}"/>
    <cellStyle name="60% - Cor3 2 3 2" xfId="6648" xr:uid="{00000000-0005-0000-0000-00005D020000}"/>
    <cellStyle name="60% - Cor3 2 3 2 2" xfId="15476" xr:uid="{00000000-0005-0000-0000-00005D020000}"/>
    <cellStyle name="60% - Cor3 2 3 2 3" xfId="24900" xr:uid="{5BE0D629-6F4A-4534-B7D0-CC6145C49F28}"/>
    <cellStyle name="60% - Cor3 2 3 2 4" xfId="38854" xr:uid="{23DE4F30-E84D-4FBC-BF2C-D02E59D07AF0}"/>
    <cellStyle name="60% - Cor3 2 3 3" xfId="11108" xr:uid="{00000000-0005-0000-0000-00005D020000}"/>
    <cellStyle name="60% - Cor3 2 3 4" xfId="20555" xr:uid="{B0551026-9955-4628-9CCB-5BDAF7359C8C}"/>
    <cellStyle name="60% - Cor3 2 3 5" xfId="34617" xr:uid="{801C5E92-5A28-4348-B36B-421478CAEF5B}"/>
    <cellStyle name="60% - Cor3 2 4" xfId="4132" xr:uid="{00000000-0005-0000-0000-00005D020000}"/>
    <cellStyle name="60% - Cor3 2 4 2" xfId="8532" xr:uid="{00000000-0005-0000-0000-00005D020000}"/>
    <cellStyle name="60% - Cor3 2 4 2 2" xfId="17354" xr:uid="{00000000-0005-0000-0000-00005D020000}"/>
    <cellStyle name="60% - Cor3 2 4 2 3" xfId="26732" xr:uid="{A6D6EF95-B741-40E9-AAA1-3FB0D89CB0D0}"/>
    <cellStyle name="60% - Cor3 2 4 2 4" xfId="40688" xr:uid="{8A17454F-95F1-408B-AE6B-AB520760411E}"/>
    <cellStyle name="60% - Cor3 2 4 3" xfId="13001" xr:uid="{00000000-0005-0000-0000-00005D020000}"/>
    <cellStyle name="60% - Cor3 2 4 4" xfId="22474" xr:uid="{595CC3F4-C3A1-4830-BF6E-F4B7C00D3732}"/>
    <cellStyle name="60% - Cor3 2 4 5" xfId="36445" xr:uid="{317EBC23-4A3F-4CC3-B263-85822FCF3176}"/>
    <cellStyle name="60% - Cor3 2 5" xfId="28608" xr:uid="{342B4F71-FED7-488E-9A4D-A1C2BA0763F2}"/>
    <cellStyle name="60% - Cor3 2 5 2" xfId="42515" xr:uid="{DD32F5D6-EC14-4BA8-BB65-8EA6D59C8D74}"/>
    <cellStyle name="60% - Cor3 2 6" xfId="31236" xr:uid="{7CD2A5B9-C173-4F63-8345-1F1D999BF92A}"/>
    <cellStyle name="60% - Cor3 2 6 2" xfId="45103" xr:uid="{6966E895-952C-4928-9294-2A1FD3FB4EA2}"/>
    <cellStyle name="60% - Cor3 3" xfId="375" xr:uid="{00000000-0005-0000-0000-000084000000}"/>
    <cellStyle name="60% - Cor3 3 2" xfId="3075" xr:uid="{00000000-0005-0000-0000-0000E0030000}"/>
    <cellStyle name="60% - Cor3 4" xfId="376" xr:uid="{00000000-0005-0000-0000-000085000000}"/>
    <cellStyle name="60% - Cor3 4 2" xfId="29809" xr:uid="{515F9E8F-05DE-40C2-9B24-BBE5F5D6BA3E}"/>
    <cellStyle name="60% - Cor3 4 2 2" xfId="43690" xr:uid="{0C40A9F3-5CAD-4BF1-BE8A-2E81867E636E}"/>
    <cellStyle name="60% - Cor3 4 3" xfId="32409" xr:uid="{7885A103-1E96-4622-B2DD-91A5511DE3F0}"/>
    <cellStyle name="60% - Cor3 4 3 2" xfId="46276" xr:uid="{C7C9B488-6B27-4C22-BA2D-7497A35D05C1}"/>
    <cellStyle name="60% - Cor3 5" xfId="1959" xr:uid="{00000000-0005-0000-0000-0000400A0000}"/>
    <cellStyle name="60% - Cor4 2" xfId="158" xr:uid="{00000000-0005-0000-0000-000086000000}"/>
    <cellStyle name="60% - Cor4 2 2" xfId="3076" xr:uid="{00000000-0005-0000-0000-0000E2030000}"/>
    <cellStyle name="60% - Cor4 2 3" xfId="2037" xr:uid="{00000000-0005-0000-0000-00005E020000}"/>
    <cellStyle name="60% - Cor4 2 3 2" xfId="6651" xr:uid="{00000000-0005-0000-0000-00005E020000}"/>
    <cellStyle name="60% - Cor4 2 3 2 2" xfId="15479" xr:uid="{00000000-0005-0000-0000-00005E020000}"/>
    <cellStyle name="60% - Cor4 2 3 2 3" xfId="24903" xr:uid="{E1B4FA16-3D7E-4024-8F96-AFA1F29EEBEE}"/>
    <cellStyle name="60% - Cor4 2 3 2 4" xfId="38857" xr:uid="{8C51A40A-9373-452C-80C4-FFD41F5559BA}"/>
    <cellStyle name="60% - Cor4 2 3 3" xfId="11111" xr:uid="{00000000-0005-0000-0000-00005E020000}"/>
    <cellStyle name="60% - Cor4 2 3 4" xfId="20558" xr:uid="{6DCDEC91-6090-4A49-A835-886D0BB511D6}"/>
    <cellStyle name="60% - Cor4 2 3 5" xfId="34620" xr:uid="{9B30B44C-16BF-4CF8-9E69-D6775717966E}"/>
    <cellStyle name="60% - Cor4 2 4" xfId="4135" xr:uid="{00000000-0005-0000-0000-00005E020000}"/>
    <cellStyle name="60% - Cor4 2 4 2" xfId="8535" xr:uid="{00000000-0005-0000-0000-00005E020000}"/>
    <cellStyle name="60% - Cor4 2 4 2 2" xfId="17357" xr:uid="{00000000-0005-0000-0000-00005E020000}"/>
    <cellStyle name="60% - Cor4 2 4 2 3" xfId="26735" xr:uid="{F263A9FD-1D47-46DC-AA25-13EB8F853EF6}"/>
    <cellStyle name="60% - Cor4 2 4 2 4" xfId="40691" xr:uid="{BA8D95FE-A756-4545-BE65-30B6C78C727B}"/>
    <cellStyle name="60% - Cor4 2 4 3" xfId="13004" xr:uid="{00000000-0005-0000-0000-00005E020000}"/>
    <cellStyle name="60% - Cor4 2 4 4" xfId="22477" xr:uid="{C8CEDD74-0593-4B43-AE69-F394194E88CB}"/>
    <cellStyle name="60% - Cor4 2 4 5" xfId="36448" xr:uid="{A413F043-A213-463C-9769-52916370BABA}"/>
    <cellStyle name="60% - Cor4 2 5" xfId="28611" xr:uid="{08A4533A-04F8-4A87-A2A8-B63FCBA369CA}"/>
    <cellStyle name="60% - Cor4 2 5 2" xfId="42518" xr:uid="{5E73F846-8967-4A9D-BB86-E85CA4874525}"/>
    <cellStyle name="60% - Cor4 2 6" xfId="31239" xr:uid="{2C9CC0BD-6D2F-4D14-9940-0E7AB32A5B0E}"/>
    <cellStyle name="60% - Cor4 2 6 2" xfId="45106" xr:uid="{03EDFD0B-7311-48B9-9178-D1C967DC8BE9}"/>
    <cellStyle name="60% - Cor4 3" xfId="377" xr:uid="{00000000-0005-0000-0000-000087000000}"/>
    <cellStyle name="60% - Cor4 3 2" xfId="3077" xr:uid="{00000000-0005-0000-0000-0000E3030000}"/>
    <cellStyle name="60% - Cor4 4" xfId="378" xr:uid="{00000000-0005-0000-0000-000088000000}"/>
    <cellStyle name="60% - Cor4 4 2" xfId="29812" xr:uid="{67B18D00-D320-4481-8E5B-1C28010F00D6}"/>
    <cellStyle name="60% - Cor4 4 2 2" xfId="43693" xr:uid="{F8351D14-FDFC-4961-BD90-ED35D0C162AF}"/>
    <cellStyle name="60% - Cor4 4 3" xfId="32412" xr:uid="{24B70611-709A-40A3-8839-47FE6FE636A0}"/>
    <cellStyle name="60% - Cor4 4 3 2" xfId="46279" xr:uid="{33A2B1B8-2CA4-4A9B-9E12-58CC02D063E5}"/>
    <cellStyle name="60% - Cor4 5" xfId="1963" xr:uid="{00000000-0005-0000-0000-0000440A0000}"/>
    <cellStyle name="60% - Cor5 2" xfId="159" xr:uid="{00000000-0005-0000-0000-000089000000}"/>
    <cellStyle name="60% - Cor5 2 2" xfId="3078" xr:uid="{00000000-0005-0000-0000-0000E5030000}"/>
    <cellStyle name="60% - Cor5 2 3" xfId="2040" xr:uid="{00000000-0005-0000-0000-00005F020000}"/>
    <cellStyle name="60% - Cor5 2 3 2" xfId="6654" xr:uid="{00000000-0005-0000-0000-00005F020000}"/>
    <cellStyle name="60% - Cor5 2 3 2 2" xfId="15482" xr:uid="{00000000-0005-0000-0000-00005F020000}"/>
    <cellStyle name="60% - Cor5 2 3 2 3" xfId="24906" xr:uid="{A0758521-99F5-4020-B14B-8F93FE655DAA}"/>
    <cellStyle name="60% - Cor5 2 3 2 4" xfId="38860" xr:uid="{6F551C13-70BF-487E-B4A9-06FA67EE7901}"/>
    <cellStyle name="60% - Cor5 2 3 3" xfId="11114" xr:uid="{00000000-0005-0000-0000-00005F020000}"/>
    <cellStyle name="60% - Cor5 2 3 4" xfId="20561" xr:uid="{09FA8CB2-77E8-49D3-B3F8-F5F6A1E4CAF2}"/>
    <cellStyle name="60% - Cor5 2 3 5" xfId="34623" xr:uid="{F52177F9-F774-4327-8583-37AC34DDF8E4}"/>
    <cellStyle name="60% - Cor5 2 4" xfId="4138" xr:uid="{00000000-0005-0000-0000-00005F020000}"/>
    <cellStyle name="60% - Cor5 2 4 2" xfId="8538" xr:uid="{00000000-0005-0000-0000-00005F020000}"/>
    <cellStyle name="60% - Cor5 2 4 2 2" xfId="17360" xr:uid="{00000000-0005-0000-0000-00005F020000}"/>
    <cellStyle name="60% - Cor5 2 4 2 3" xfId="26738" xr:uid="{CC82DF3D-B0C5-4ED6-910A-C512F4C196EE}"/>
    <cellStyle name="60% - Cor5 2 4 2 4" xfId="40694" xr:uid="{8FD7E97C-8592-435A-A4EF-AB72F9E2AACA}"/>
    <cellStyle name="60% - Cor5 2 4 3" xfId="13007" xr:uid="{00000000-0005-0000-0000-00005F020000}"/>
    <cellStyle name="60% - Cor5 2 4 4" xfId="22480" xr:uid="{07578AD8-B0F0-444D-BD52-E04EAC26CF3C}"/>
    <cellStyle name="60% - Cor5 2 4 5" xfId="36451" xr:uid="{AA296CAA-4F5D-4395-ADD0-7E9C82E4D1D9}"/>
    <cellStyle name="60% - Cor5 2 5" xfId="28614" xr:uid="{549905B6-6FFE-4B1A-BF11-1A214A20CFCB}"/>
    <cellStyle name="60% - Cor5 2 5 2" xfId="42521" xr:uid="{7DCF3AC8-1FD9-42B9-BE5E-1B8313ED1F71}"/>
    <cellStyle name="60% - Cor5 2 6" xfId="31242" xr:uid="{569CCB06-C010-4B7B-96E6-47448A8E64E0}"/>
    <cellStyle name="60% - Cor5 2 6 2" xfId="45109" xr:uid="{10F7C915-EACA-47F5-B8FD-DC1AFEAA321F}"/>
    <cellStyle name="60% - Cor5 3" xfId="379" xr:uid="{00000000-0005-0000-0000-00008A000000}"/>
    <cellStyle name="60% - Cor5 3 2" xfId="3079" xr:uid="{00000000-0005-0000-0000-0000E6030000}"/>
    <cellStyle name="60% - Cor5 4" xfId="380" xr:uid="{00000000-0005-0000-0000-00008B000000}"/>
    <cellStyle name="60% - Cor5 4 2" xfId="29815" xr:uid="{B8BDFDA2-BB28-4700-924F-F3683D7435D5}"/>
    <cellStyle name="60% - Cor5 4 2 2" xfId="43696" xr:uid="{8A105341-69FF-41C2-8CE3-585722739B04}"/>
    <cellStyle name="60% - Cor5 4 3" xfId="32415" xr:uid="{3FE8E9C1-B10B-4735-8C0A-DAECEE1400F0}"/>
    <cellStyle name="60% - Cor5 4 3 2" xfId="46282" xr:uid="{359290D3-25D4-4391-89B7-7BF1186D89DD}"/>
    <cellStyle name="60% - Cor5 5" xfId="1966" xr:uid="{00000000-0005-0000-0000-0000480A0000}"/>
    <cellStyle name="60% - Cor6 2" xfId="160" xr:uid="{00000000-0005-0000-0000-00008C000000}"/>
    <cellStyle name="60% - Cor6 2 2" xfId="3080" xr:uid="{00000000-0005-0000-0000-0000E8030000}"/>
    <cellStyle name="60% - Cor6 2 3" xfId="2043" xr:uid="{00000000-0005-0000-0000-000060020000}"/>
    <cellStyle name="60% - Cor6 2 3 2" xfId="6657" xr:uid="{00000000-0005-0000-0000-000060020000}"/>
    <cellStyle name="60% - Cor6 2 3 2 2" xfId="15485" xr:uid="{00000000-0005-0000-0000-000060020000}"/>
    <cellStyle name="60% - Cor6 2 3 2 3" xfId="24909" xr:uid="{6CB36375-ECAE-4D7D-9FCD-47E867DC7220}"/>
    <cellStyle name="60% - Cor6 2 3 2 4" xfId="38863" xr:uid="{FF315E31-39D4-4FEF-A817-B797DEB5A799}"/>
    <cellStyle name="60% - Cor6 2 3 3" xfId="11117" xr:uid="{00000000-0005-0000-0000-000060020000}"/>
    <cellStyle name="60% - Cor6 2 3 4" xfId="20564" xr:uid="{FC2F37E6-65DA-4F4B-9163-B81E6EC387A1}"/>
    <cellStyle name="60% - Cor6 2 3 5" xfId="34626" xr:uid="{48BE859E-DF47-4C65-9C88-D697332E6465}"/>
    <cellStyle name="60% - Cor6 2 4" xfId="4141" xr:uid="{00000000-0005-0000-0000-000060020000}"/>
    <cellStyle name="60% - Cor6 2 4 2" xfId="8541" xr:uid="{00000000-0005-0000-0000-000060020000}"/>
    <cellStyle name="60% - Cor6 2 4 2 2" xfId="17363" xr:uid="{00000000-0005-0000-0000-000060020000}"/>
    <cellStyle name="60% - Cor6 2 4 2 3" xfId="26741" xr:uid="{C6CF2D34-2070-4AAB-B6BF-9AA251D5B53A}"/>
    <cellStyle name="60% - Cor6 2 4 2 4" xfId="40697" xr:uid="{2DF884E3-D1AA-4107-A1F0-B0754B9E1901}"/>
    <cellStyle name="60% - Cor6 2 4 3" xfId="13010" xr:uid="{00000000-0005-0000-0000-000060020000}"/>
    <cellStyle name="60% - Cor6 2 4 4" xfId="22483" xr:uid="{E019F95F-1696-4380-9C8E-2EC12F06D709}"/>
    <cellStyle name="60% - Cor6 2 4 5" xfId="36454" xr:uid="{95DBD1AD-E9A2-462A-887E-F53250B1C0D3}"/>
    <cellStyle name="60% - Cor6 2 5" xfId="28617" xr:uid="{A96BF5F3-B10C-4E51-B778-E49ED97ABC3A}"/>
    <cellStyle name="60% - Cor6 2 5 2" xfId="42524" xr:uid="{8F83EEF4-691B-44F7-AB41-31912BDDF6AC}"/>
    <cellStyle name="60% - Cor6 2 6" xfId="31245" xr:uid="{5D190774-7CCE-4AB7-AEB3-4F10A481A101}"/>
    <cellStyle name="60% - Cor6 2 6 2" xfId="45112" xr:uid="{76DC04D8-02C1-488C-A04A-098C90F25BA8}"/>
    <cellStyle name="60% - Cor6 3" xfId="381" xr:uid="{00000000-0005-0000-0000-00008D000000}"/>
    <cellStyle name="60% - Cor6 3 2" xfId="3081" xr:uid="{00000000-0005-0000-0000-0000E9030000}"/>
    <cellStyle name="60% - Cor6 4" xfId="382" xr:uid="{00000000-0005-0000-0000-00008E000000}"/>
    <cellStyle name="60% - Cor6 4 2" xfId="29818" xr:uid="{32C8D761-3B6C-4FBE-BB2C-440D0ACA96FB}"/>
    <cellStyle name="60% - Cor6 4 2 2" xfId="43699" xr:uid="{40BAB532-3F53-4FEE-90CA-6A58BFDFF1A9}"/>
    <cellStyle name="60% - Cor6 4 3" xfId="32418" xr:uid="{CCFE6725-6C90-45AD-8F42-8B147EA1E8E1}"/>
    <cellStyle name="60% - Cor6 4 3 2" xfId="46285" xr:uid="{0C025496-6931-47AE-8138-0CF33CAC830A}"/>
    <cellStyle name="60% - Cor6 5" xfId="1968" xr:uid="{00000000-0005-0000-0000-00004C0A0000}"/>
    <cellStyle name="Accent1" xfId="1481" xr:uid="{00000000-0005-0000-0000-00008F000000}"/>
    <cellStyle name="Accent1 - 20%" xfId="7" xr:uid="{00000000-0005-0000-0000-000090000000}"/>
    <cellStyle name="Accent1 - 20% 2" xfId="1814" xr:uid="{00000000-0005-0000-0000-000056000000}"/>
    <cellStyle name="Accent1 - 40%" xfId="8" xr:uid="{00000000-0005-0000-0000-000091000000}"/>
    <cellStyle name="Accent1 - 40% 2" xfId="1815" xr:uid="{00000000-0005-0000-0000-000058000000}"/>
    <cellStyle name="Accent1 - 60%" xfId="9" xr:uid="{00000000-0005-0000-0000-000092000000}"/>
    <cellStyle name="Accent1 - 60% 2" xfId="1816" xr:uid="{00000000-0005-0000-0000-00005A000000}"/>
    <cellStyle name="Accent1 10" xfId="1810" xr:uid="{00000000-0005-0000-0000-00005B000000}"/>
    <cellStyle name="Accent1 11" xfId="1812" xr:uid="{00000000-0005-0000-0000-00005C000000}"/>
    <cellStyle name="Accent1 2" xfId="383" xr:uid="{00000000-0005-0000-0000-000093000000}"/>
    <cellStyle name="Accent1 3" xfId="1616" xr:uid="{00000000-0005-0000-0000-00005E000000}"/>
    <cellStyle name="Accent1 4" xfId="1660" xr:uid="{00000000-0005-0000-0000-00005F000000}"/>
    <cellStyle name="Accent1 5" xfId="1622" xr:uid="{00000000-0005-0000-0000-000060000000}"/>
    <cellStyle name="Accent1 6" xfId="1657" xr:uid="{00000000-0005-0000-0000-000061000000}"/>
    <cellStyle name="Accent1 7" xfId="1754" xr:uid="{00000000-0005-0000-0000-000062000000}"/>
    <cellStyle name="Accent1 8" xfId="1797" xr:uid="{00000000-0005-0000-0000-000063000000}"/>
    <cellStyle name="Accent1 9" xfId="1808" xr:uid="{00000000-0005-0000-0000-000064000000}"/>
    <cellStyle name="Accent1_ANEXO IV" xfId="3323" xr:uid="{00000000-0005-0000-0000-0000ED030000}"/>
    <cellStyle name="Accent2" xfId="1484" xr:uid="{00000000-0005-0000-0000-000095000000}"/>
    <cellStyle name="Accent2 - 20%" xfId="10" xr:uid="{00000000-0005-0000-0000-000096000000}"/>
    <cellStyle name="Accent2 - 20% 2" xfId="1817" xr:uid="{00000000-0005-0000-0000-000067000000}"/>
    <cellStyle name="Accent2 - 40%" xfId="11" xr:uid="{00000000-0005-0000-0000-000097000000}"/>
    <cellStyle name="Accent2 - 40% 2" xfId="1818" xr:uid="{00000000-0005-0000-0000-000069000000}"/>
    <cellStyle name="Accent2 - 60%" xfId="12" xr:uid="{00000000-0005-0000-0000-000098000000}"/>
    <cellStyle name="Accent2 - 60% 2" xfId="1819" xr:uid="{00000000-0005-0000-0000-00006B000000}"/>
    <cellStyle name="Accent2 10" xfId="1809" xr:uid="{00000000-0005-0000-0000-00006C000000}"/>
    <cellStyle name="Accent2 11" xfId="1811" xr:uid="{00000000-0005-0000-0000-00006D000000}"/>
    <cellStyle name="Accent2 2" xfId="384" xr:uid="{00000000-0005-0000-0000-000099000000}"/>
    <cellStyle name="Accent2 3" xfId="1618" xr:uid="{00000000-0005-0000-0000-00006F000000}"/>
    <cellStyle name="Accent2 4" xfId="1659" xr:uid="{00000000-0005-0000-0000-000070000000}"/>
    <cellStyle name="Accent2 5" xfId="1668" xr:uid="{00000000-0005-0000-0000-000071000000}"/>
    <cellStyle name="Accent2 6" xfId="1670" xr:uid="{00000000-0005-0000-0000-000072000000}"/>
    <cellStyle name="Accent2 7" xfId="1755" xr:uid="{00000000-0005-0000-0000-000073000000}"/>
    <cellStyle name="Accent2 8" xfId="1790" xr:uid="{00000000-0005-0000-0000-000074000000}"/>
    <cellStyle name="Accent2 9" xfId="1806" xr:uid="{00000000-0005-0000-0000-000075000000}"/>
    <cellStyle name="Accent2_ANEXO IV" xfId="3324" xr:uid="{00000000-0005-0000-0000-0000F1030000}"/>
    <cellStyle name="Accent3" xfId="1487" xr:uid="{00000000-0005-0000-0000-00009B000000}"/>
    <cellStyle name="Accent3 - 20%" xfId="13" xr:uid="{00000000-0005-0000-0000-00009C000000}"/>
    <cellStyle name="Accent3 - 20% 2" xfId="1820" xr:uid="{00000000-0005-0000-0000-000078000000}"/>
    <cellStyle name="Accent3 - 40%" xfId="14" xr:uid="{00000000-0005-0000-0000-00009D000000}"/>
    <cellStyle name="Accent3 - 40% 2" xfId="1821" xr:uid="{00000000-0005-0000-0000-00007A000000}"/>
    <cellStyle name="Accent3 - 60%" xfId="15" xr:uid="{00000000-0005-0000-0000-00009E000000}"/>
    <cellStyle name="Accent3 - 60% 2" xfId="1822" xr:uid="{00000000-0005-0000-0000-00007C000000}"/>
    <cellStyle name="Accent3 10" xfId="1794" xr:uid="{00000000-0005-0000-0000-00007D000000}"/>
    <cellStyle name="Accent3 11" xfId="1807" xr:uid="{00000000-0005-0000-0000-00007E000000}"/>
    <cellStyle name="Accent3 2" xfId="385" xr:uid="{00000000-0005-0000-0000-00009F000000}"/>
    <cellStyle name="Accent3 3" xfId="1623" xr:uid="{00000000-0005-0000-0000-000080000000}"/>
    <cellStyle name="Accent3 4" xfId="1664" xr:uid="{00000000-0005-0000-0000-000081000000}"/>
    <cellStyle name="Accent3 5" xfId="1662" xr:uid="{00000000-0005-0000-0000-000082000000}"/>
    <cellStyle name="Accent3 6" xfId="1667" xr:uid="{00000000-0005-0000-0000-000083000000}"/>
    <cellStyle name="Accent3 7" xfId="1756" xr:uid="{00000000-0005-0000-0000-000084000000}"/>
    <cellStyle name="Accent3 8" xfId="1753" xr:uid="{00000000-0005-0000-0000-000085000000}"/>
    <cellStyle name="Accent3 9" xfId="1805" xr:uid="{00000000-0005-0000-0000-000086000000}"/>
    <cellStyle name="Accent3_ANEXO IV" xfId="3325" xr:uid="{00000000-0005-0000-0000-0000F5030000}"/>
    <cellStyle name="Accent4" xfId="1490" xr:uid="{00000000-0005-0000-0000-0000A1000000}"/>
    <cellStyle name="Accent4 - 20%" xfId="16" xr:uid="{00000000-0005-0000-0000-0000A2000000}"/>
    <cellStyle name="Accent4 - 20% 2" xfId="1823" xr:uid="{00000000-0005-0000-0000-000089000000}"/>
    <cellStyle name="Accent4 - 40%" xfId="17" xr:uid="{00000000-0005-0000-0000-0000A3000000}"/>
    <cellStyle name="Accent4 - 40% 2" xfId="1824" xr:uid="{00000000-0005-0000-0000-00008B000000}"/>
    <cellStyle name="Accent4 - 60%" xfId="18" xr:uid="{00000000-0005-0000-0000-0000A4000000}"/>
    <cellStyle name="Accent4 - 60% 2" xfId="1825" xr:uid="{00000000-0005-0000-0000-00008D000000}"/>
    <cellStyle name="Accent4 10" xfId="1767" xr:uid="{00000000-0005-0000-0000-00008E000000}"/>
    <cellStyle name="Accent4 11" xfId="1804" xr:uid="{00000000-0005-0000-0000-00008F000000}"/>
    <cellStyle name="Accent4 2" xfId="386" xr:uid="{00000000-0005-0000-0000-0000A5000000}"/>
    <cellStyle name="Accent4 3" xfId="1620" xr:uid="{00000000-0005-0000-0000-000091000000}"/>
    <cellStyle name="Accent4 4" xfId="1658" xr:uid="{00000000-0005-0000-0000-000092000000}"/>
    <cellStyle name="Accent4 5" xfId="1663" xr:uid="{00000000-0005-0000-0000-000093000000}"/>
    <cellStyle name="Accent4 6" xfId="1665" xr:uid="{00000000-0005-0000-0000-000094000000}"/>
    <cellStyle name="Accent4 7" xfId="1757" xr:uid="{00000000-0005-0000-0000-000095000000}"/>
    <cellStyle name="Accent4 8" xfId="1765" xr:uid="{00000000-0005-0000-0000-000096000000}"/>
    <cellStyle name="Accent4 9" xfId="1803" xr:uid="{00000000-0005-0000-0000-000097000000}"/>
    <cellStyle name="Accent4_ANEXO IV" xfId="3326" xr:uid="{00000000-0005-0000-0000-0000F9030000}"/>
    <cellStyle name="Accent5" xfId="1493" xr:uid="{00000000-0005-0000-0000-0000A7000000}"/>
    <cellStyle name="Accent5 - 20%" xfId="19" xr:uid="{00000000-0005-0000-0000-0000A8000000}"/>
    <cellStyle name="Accent5 - 20% 2" xfId="1826" xr:uid="{00000000-0005-0000-0000-00009A000000}"/>
    <cellStyle name="Accent5 - 40%" xfId="20" xr:uid="{00000000-0005-0000-0000-0000A9000000}"/>
    <cellStyle name="Accent5 - 40% 2" xfId="1827" xr:uid="{00000000-0005-0000-0000-00009C000000}"/>
    <cellStyle name="Accent5 - 60%" xfId="21" xr:uid="{00000000-0005-0000-0000-0000AA000000}"/>
    <cellStyle name="Accent5 - 60% 2" xfId="1828" xr:uid="{00000000-0005-0000-0000-00009E000000}"/>
    <cellStyle name="Accent5 10" xfId="1764" xr:uid="{00000000-0005-0000-0000-00009F000000}"/>
    <cellStyle name="Accent5 11" xfId="1802" xr:uid="{00000000-0005-0000-0000-0000A0000000}"/>
    <cellStyle name="Accent5 2" xfId="387" xr:uid="{00000000-0005-0000-0000-0000AB000000}"/>
    <cellStyle name="Accent5 3" xfId="1617" xr:uid="{00000000-0005-0000-0000-0000A2000000}"/>
    <cellStyle name="Accent5 4" xfId="1669" xr:uid="{00000000-0005-0000-0000-0000A3000000}"/>
    <cellStyle name="Accent5 5" xfId="1666" xr:uid="{00000000-0005-0000-0000-0000A4000000}"/>
    <cellStyle name="Accent5 6" xfId="1619" xr:uid="{00000000-0005-0000-0000-0000A5000000}"/>
    <cellStyle name="Accent5 7" xfId="1758" xr:uid="{00000000-0005-0000-0000-0000A6000000}"/>
    <cellStyle name="Accent5 8" xfId="1762" xr:uid="{00000000-0005-0000-0000-0000A7000000}"/>
    <cellStyle name="Accent5 9" xfId="1801" xr:uid="{00000000-0005-0000-0000-0000A8000000}"/>
    <cellStyle name="Accent5_ANEXO IV" xfId="3327" xr:uid="{00000000-0005-0000-0000-0000FD030000}"/>
    <cellStyle name="Accent6" xfId="1496" xr:uid="{00000000-0005-0000-0000-0000AD000000}"/>
    <cellStyle name="Accent6 - 20%" xfId="22" xr:uid="{00000000-0005-0000-0000-0000AE000000}"/>
    <cellStyle name="Accent6 - 20% 2" xfId="1829" xr:uid="{00000000-0005-0000-0000-0000AB000000}"/>
    <cellStyle name="Accent6 - 40%" xfId="23" xr:uid="{00000000-0005-0000-0000-0000AF000000}"/>
    <cellStyle name="Accent6 - 40% 2" xfId="1830" xr:uid="{00000000-0005-0000-0000-0000AD000000}"/>
    <cellStyle name="Accent6 - 60%" xfId="24" xr:uid="{00000000-0005-0000-0000-0000B0000000}"/>
    <cellStyle name="Accent6 - 60% 2" xfId="1831" xr:uid="{00000000-0005-0000-0000-0000AF000000}"/>
    <cellStyle name="Accent6 10" xfId="1761" xr:uid="{00000000-0005-0000-0000-0000B0000000}"/>
    <cellStyle name="Accent6 11" xfId="1800" xr:uid="{00000000-0005-0000-0000-0000B1000000}"/>
    <cellStyle name="Accent6 2" xfId="388" xr:uid="{00000000-0005-0000-0000-0000B1000000}"/>
    <cellStyle name="Accent6 3" xfId="1624" xr:uid="{00000000-0005-0000-0000-0000B3000000}"/>
    <cellStyle name="Accent6 4" xfId="1661" xr:uid="{00000000-0005-0000-0000-0000B4000000}"/>
    <cellStyle name="Accent6 5" xfId="1621" xr:uid="{00000000-0005-0000-0000-0000B5000000}"/>
    <cellStyle name="Accent6 6" xfId="1671" xr:uid="{00000000-0005-0000-0000-0000B6000000}"/>
    <cellStyle name="Accent6 7" xfId="1759" xr:uid="{00000000-0005-0000-0000-0000B7000000}"/>
    <cellStyle name="Accent6 8" xfId="1760" xr:uid="{00000000-0005-0000-0000-0000B8000000}"/>
    <cellStyle name="Accent6 9" xfId="1799" xr:uid="{00000000-0005-0000-0000-0000B9000000}"/>
    <cellStyle name="Accent6_ANEXO IV" xfId="3328" xr:uid="{00000000-0005-0000-0000-000001040000}"/>
    <cellStyle name="ANCLAS,REZONES Y SUS PARTES,DE FUNDICION,DE HIERRO O DE ACERO" xfId="1907" xr:uid="{00000000-0005-0000-0000-0000BA000000}"/>
    <cellStyle name="Anos" xfId="389" xr:uid="{00000000-0005-0000-0000-0000B3000000}"/>
    <cellStyle name="Bad" xfId="1476" xr:uid="{00000000-0005-0000-0000-0000B4000000}"/>
    <cellStyle name="Bad 2" xfId="390" xr:uid="{00000000-0005-0000-0000-0000B5000000}"/>
    <cellStyle name="Bad_ANEXO IV" xfId="3329" xr:uid="{00000000-0005-0000-0000-000002040000}"/>
    <cellStyle name="CABECALHO" xfId="391" xr:uid="{00000000-0005-0000-0000-0000B6000000}"/>
    <cellStyle name="Cabeçalho 1" xfId="688" builtinId="16" customBuiltin="1"/>
    <cellStyle name="Cabeçalho 1 10" xfId="393" xr:uid="{00000000-0005-0000-0000-0000B8000000}"/>
    <cellStyle name="Cabeçalho 1 11" xfId="394" xr:uid="{00000000-0005-0000-0000-0000B9000000}"/>
    <cellStyle name="Cabeçalho 1 12" xfId="395" xr:uid="{00000000-0005-0000-0000-0000BA000000}"/>
    <cellStyle name="Cabeçalho 1 13" xfId="392" xr:uid="{00000000-0005-0000-0000-0000BB000000}"/>
    <cellStyle name="Cabeçalho 1 14" xfId="1521" xr:uid="{00000000-0005-0000-0000-0000A10A0000}"/>
    <cellStyle name="Cabeçalho 1 15" xfId="5773" xr:uid="{00000000-0005-0000-0000-000095090000}"/>
    <cellStyle name="Cabeçalho 1 2" xfId="93" xr:uid="{00000000-0005-0000-0000-0000BC000000}"/>
    <cellStyle name="Cabeçalho 1 2 10" xfId="396" xr:uid="{00000000-0005-0000-0000-0000BD000000}"/>
    <cellStyle name="Cabeçalho 1 2 11" xfId="397" xr:uid="{00000000-0005-0000-0000-0000BE000000}"/>
    <cellStyle name="Cabeçalho 1 2 12" xfId="1536" xr:uid="{00000000-0005-0000-0000-0000BF000000}"/>
    <cellStyle name="Cabeçalho 1 2 2" xfId="398" xr:uid="{00000000-0005-0000-0000-0000BF000000}"/>
    <cellStyle name="Cabeçalho 1 2 2 2" xfId="3082" xr:uid="{00000000-0005-0000-0000-000005040000}"/>
    <cellStyle name="Cabeçalho 1 2 2 3" xfId="1832" xr:uid="{00000000-0005-0000-0000-0000C0000000}"/>
    <cellStyle name="Cabeçalho 1 2 3" xfId="399" xr:uid="{00000000-0005-0000-0000-0000C0000000}"/>
    <cellStyle name="Cabeçalho 1 2 4" xfId="400" xr:uid="{00000000-0005-0000-0000-0000C1000000}"/>
    <cellStyle name="Cabeçalho 1 2 5" xfId="401" xr:uid="{00000000-0005-0000-0000-0000C2000000}"/>
    <cellStyle name="Cabeçalho 1 2 6" xfId="402" xr:uid="{00000000-0005-0000-0000-0000C3000000}"/>
    <cellStyle name="Cabeçalho 1 2 7" xfId="403" xr:uid="{00000000-0005-0000-0000-0000C4000000}"/>
    <cellStyle name="Cabeçalho 1 2 8" xfId="404" xr:uid="{00000000-0005-0000-0000-0000C5000000}"/>
    <cellStyle name="Cabeçalho 1 2 9" xfId="405" xr:uid="{00000000-0005-0000-0000-0000C6000000}"/>
    <cellStyle name="Cabeçalho 1 3" xfId="406" xr:uid="{00000000-0005-0000-0000-0000C7000000}"/>
    <cellStyle name="Cabeçalho 1 3 2" xfId="3083" xr:uid="{00000000-0005-0000-0000-000006040000}"/>
    <cellStyle name="Cabeçalho 1 4" xfId="407" xr:uid="{00000000-0005-0000-0000-0000C8000000}"/>
    <cellStyle name="Cabeçalho 1 5" xfId="408" xr:uid="{00000000-0005-0000-0000-0000C9000000}"/>
    <cellStyle name="Cabeçalho 1 6" xfId="409" xr:uid="{00000000-0005-0000-0000-0000CA000000}"/>
    <cellStyle name="Cabeçalho 1 7" xfId="410" xr:uid="{00000000-0005-0000-0000-0000CB000000}"/>
    <cellStyle name="Cabeçalho 1 8" xfId="411" xr:uid="{00000000-0005-0000-0000-0000CC000000}"/>
    <cellStyle name="Cabeçalho 1 9" xfId="412" xr:uid="{00000000-0005-0000-0000-0000CD000000}"/>
    <cellStyle name="CABECALHO 10" xfId="4058" xr:uid="{00000000-0005-0000-0000-0000BD000000}"/>
    <cellStyle name="CABECALHO 11" xfId="4051" xr:uid="{00000000-0005-0000-0000-0000B6000000}"/>
    <cellStyle name="CABECALHO 12" xfId="5898" xr:uid="{00000000-0005-0000-0000-0000B6000000}"/>
    <cellStyle name="CABECALHO 13" xfId="10305" xr:uid="{00000000-0005-0000-0000-0000B6000000}"/>
    <cellStyle name="CABECALHO 14" xfId="10710" xr:uid="{00000000-0005-0000-0000-0000B6000000}"/>
    <cellStyle name="CABECALHO 15" xfId="19310" xr:uid="{00000000-0005-0000-0000-0000B6000000}"/>
    <cellStyle name="CABECALHO 16" xfId="10315" xr:uid="{00000000-0005-0000-0000-0000B6000000}"/>
    <cellStyle name="CABECALHO 17" xfId="19575" xr:uid="{00000000-0005-0000-0000-0000B6000000}"/>
    <cellStyle name="CABECALHO 18" xfId="19746" xr:uid="{2FF42E44-DEED-4C5B-9D34-736A56F2DC4E}"/>
    <cellStyle name="CABECALHO 19" xfId="20134" xr:uid="{025436FF-032B-429D-B6B0-B54C9CA02581}"/>
    <cellStyle name="CABECALHO 2" xfId="413" xr:uid="{00000000-0005-0000-0000-0000CE000000}"/>
    <cellStyle name="Cabeçalho 2" xfId="689" builtinId="17" customBuiltin="1"/>
    <cellStyle name="CABECALHO 2 10" xfId="19574" xr:uid="{00000000-0005-0000-0000-0000CE000000}"/>
    <cellStyle name="Cabeçalho 2 10" xfId="414" xr:uid="{00000000-0005-0000-0000-0000D0000000}"/>
    <cellStyle name="Cabeçalho 2 11" xfId="415" xr:uid="{00000000-0005-0000-0000-0000D1000000}"/>
    <cellStyle name="Cabeçalho 2 12" xfId="1522" xr:uid="{00000000-0005-0000-0000-0000A60A0000}"/>
    <cellStyle name="Cabeçalho 2 13" xfId="3387" xr:uid="{00000000-0005-0000-0000-0000230D0000}"/>
    <cellStyle name="Cabeçalho 2 14" xfId="5774" xr:uid="{00000000-0005-0000-0000-0000B4090000}"/>
    <cellStyle name="CABECALHO 2 2" xfId="416" xr:uid="{00000000-0005-0000-0000-0000D2000000}"/>
    <cellStyle name="Cabeçalho 2 2" xfId="161" xr:uid="{00000000-0005-0000-0000-0000D3000000}"/>
    <cellStyle name="CABECALHO 2 2 10" xfId="19747" xr:uid="{8397F0D7-845E-4131-856A-1E7F1F1784F5}"/>
    <cellStyle name="Cabeçalho 2 2 10" xfId="417" xr:uid="{00000000-0005-0000-0000-0000D4000000}"/>
    <cellStyle name="CABECALHO 2 2 11" xfId="19668" xr:uid="{F31EA823-4CB0-44CC-9DC6-5D1A6DA73207}"/>
    <cellStyle name="Cabeçalho 2 2 11" xfId="418" xr:uid="{00000000-0005-0000-0000-0000D5000000}"/>
    <cellStyle name="CABECALHO 2 2 12" xfId="33920" xr:uid="{219D73B4-BE36-4C50-A1CB-7879B205DCC2}"/>
    <cellStyle name="Cabeçalho 2 2 12" xfId="1537" xr:uid="{00000000-0005-0000-0000-0000C2000000}"/>
    <cellStyle name="CABECALHO 2 2 2" xfId="3435" xr:uid="{00000000-0005-0000-0000-0000D2000000}"/>
    <cellStyle name="Cabeçalho 2 2 2" xfId="419" xr:uid="{00000000-0005-0000-0000-0000D6000000}"/>
    <cellStyle name="Cabeçalho 2 2 2 2" xfId="3084" xr:uid="{00000000-0005-0000-0000-000009040000}"/>
    <cellStyle name="Cabeçalho 2 2 2 3" xfId="1833" xr:uid="{00000000-0005-0000-0000-0000C3000000}"/>
    <cellStyle name="CABECALHO 2 2 3" xfId="3957" xr:uid="{00000000-0005-0000-0000-0000D2000000}"/>
    <cellStyle name="Cabeçalho 2 2 3" xfId="420" xr:uid="{00000000-0005-0000-0000-0000D7000000}"/>
    <cellStyle name="CABECALHO 2 2 4" xfId="5900" xr:uid="{00000000-0005-0000-0000-0000D2000000}"/>
    <cellStyle name="Cabeçalho 2 2 4" xfId="421" xr:uid="{00000000-0005-0000-0000-0000D8000000}"/>
    <cellStyle name="CABECALHO 2 2 5" xfId="10317" xr:uid="{00000000-0005-0000-0000-0000D2000000}"/>
    <cellStyle name="Cabeçalho 2 2 5" xfId="422" xr:uid="{00000000-0005-0000-0000-0000D9000000}"/>
    <cellStyle name="CABECALHO 2 2 6" xfId="12297" xr:uid="{00000000-0005-0000-0000-0000D2000000}"/>
    <cellStyle name="Cabeçalho 2 2 6" xfId="423" xr:uid="{00000000-0005-0000-0000-0000DA000000}"/>
    <cellStyle name="CABECALHO 2 2 7" xfId="19529" xr:uid="{00000000-0005-0000-0000-0000D2000000}"/>
    <cellStyle name="Cabeçalho 2 2 7" xfId="424" xr:uid="{00000000-0005-0000-0000-0000DB000000}"/>
    <cellStyle name="CABECALHO 2 2 8" xfId="19202" xr:uid="{00000000-0005-0000-0000-0000D2000000}"/>
    <cellStyle name="Cabeçalho 2 2 8" xfId="425" xr:uid="{00000000-0005-0000-0000-0000DC000000}"/>
    <cellStyle name="CABECALHO 2 2 9" xfId="19458" xr:uid="{00000000-0005-0000-0000-0000D2000000}"/>
    <cellStyle name="Cabeçalho 2 2 9" xfId="426" xr:uid="{00000000-0005-0000-0000-0000DD000000}"/>
    <cellStyle name="CABECALHO 2 3" xfId="3438" xr:uid="{00000000-0005-0000-0000-0000CE000000}"/>
    <cellStyle name="Cabeçalho 2 3" xfId="427" xr:uid="{00000000-0005-0000-0000-0000DE000000}"/>
    <cellStyle name="Cabeçalho 2 3 2" xfId="3085" xr:uid="{00000000-0005-0000-0000-00000A040000}"/>
    <cellStyle name="CABECALHO 2 4" xfId="4049" xr:uid="{00000000-0005-0000-0000-0000CE000000}"/>
    <cellStyle name="Cabeçalho 2 4" xfId="428" xr:uid="{00000000-0005-0000-0000-0000DF000000}"/>
    <cellStyle name="CABECALHO 2 5" xfId="5899" xr:uid="{00000000-0005-0000-0000-0000CE000000}"/>
    <cellStyle name="Cabeçalho 2 5" xfId="429" xr:uid="{00000000-0005-0000-0000-0000E0000000}"/>
    <cellStyle name="CABECALHO 2 6" xfId="10316" xr:uid="{00000000-0005-0000-0000-0000CE000000}"/>
    <cellStyle name="Cabeçalho 2 6" xfId="430" xr:uid="{00000000-0005-0000-0000-0000E1000000}"/>
    <cellStyle name="CABECALHO 2 7" xfId="11054" xr:uid="{00000000-0005-0000-0000-0000CE000000}"/>
    <cellStyle name="Cabeçalho 2 7" xfId="431" xr:uid="{00000000-0005-0000-0000-0000E2000000}"/>
    <cellStyle name="CABECALHO 2 8" xfId="11062" xr:uid="{00000000-0005-0000-0000-0000CE000000}"/>
    <cellStyle name="Cabeçalho 2 8" xfId="432" xr:uid="{00000000-0005-0000-0000-0000E3000000}"/>
    <cellStyle name="CABECALHO 2 9" xfId="19349" xr:uid="{00000000-0005-0000-0000-0000CE000000}"/>
    <cellStyle name="Cabeçalho 2 9" xfId="433" xr:uid="{00000000-0005-0000-0000-0000E4000000}"/>
    <cellStyle name="CABECALHO 20" xfId="33919" xr:uid="{84454EF8-ED61-44AF-BFC5-8075A9B9A8C0}"/>
    <cellStyle name="CABECALHO 3" xfId="434" xr:uid="{00000000-0005-0000-0000-0000E5000000}"/>
    <cellStyle name="Cabeçalho 3" xfId="690" builtinId="18" customBuiltin="1"/>
    <cellStyle name="CABECALHO 3 10" xfId="19467" xr:uid="{00000000-0005-0000-0000-0000E5000000}"/>
    <cellStyle name="Cabeçalho 3 10" xfId="435" xr:uid="{00000000-0005-0000-0000-0000E7000000}"/>
    <cellStyle name="Cabeçalho 3 11" xfId="436" xr:uid="{00000000-0005-0000-0000-0000E8000000}"/>
    <cellStyle name="Cabeçalho 3 12" xfId="1523" xr:uid="{00000000-0005-0000-0000-0000AB0A0000}"/>
    <cellStyle name="Cabeçalho 3 13" xfId="3875" xr:uid="{00000000-0005-0000-0000-0000240D0000}"/>
    <cellStyle name="Cabeçalho 3 14" xfId="5775" xr:uid="{00000000-0005-0000-0000-0000D5090000}"/>
    <cellStyle name="CABECALHO 3 2" xfId="437" xr:uid="{00000000-0005-0000-0000-0000E9000000}"/>
    <cellStyle name="Cabeçalho 3 2" xfId="162" xr:uid="{00000000-0005-0000-0000-0000EA000000}"/>
    <cellStyle name="CABECALHO 3 2 10" xfId="19748" xr:uid="{CDDEA6D0-70BF-46A3-90DA-946BAE7C7DC9}"/>
    <cellStyle name="Cabeçalho 3 2 10" xfId="438" xr:uid="{00000000-0005-0000-0000-0000EB000000}"/>
    <cellStyle name="CABECALHO 3 2 11" xfId="20097" xr:uid="{6D862D0C-967B-42B1-848E-108D9447BCC3}"/>
    <cellStyle name="Cabeçalho 3 2 11" xfId="439" xr:uid="{00000000-0005-0000-0000-0000EC000000}"/>
    <cellStyle name="CABECALHO 3 2 12" xfId="33921" xr:uid="{719FA84B-45B5-4A6F-9792-63C36337A703}"/>
    <cellStyle name="Cabeçalho 3 2 12" xfId="1538" xr:uid="{00000000-0005-0000-0000-0000C5000000}"/>
    <cellStyle name="CABECALHO 3 2 2" xfId="3389" xr:uid="{00000000-0005-0000-0000-0000E9000000}"/>
    <cellStyle name="Cabeçalho 3 2 2" xfId="440" xr:uid="{00000000-0005-0000-0000-0000ED000000}"/>
    <cellStyle name="Cabeçalho 3 2 2 2" xfId="3086" xr:uid="{00000000-0005-0000-0000-00000D040000}"/>
    <cellStyle name="Cabeçalho 3 2 2 3" xfId="1834" xr:uid="{00000000-0005-0000-0000-0000C6000000}"/>
    <cellStyle name="CABECALHO 3 2 3" xfId="3923" xr:uid="{00000000-0005-0000-0000-0000E9000000}"/>
    <cellStyle name="Cabeçalho 3 2 3" xfId="441" xr:uid="{00000000-0005-0000-0000-0000EE000000}"/>
    <cellStyle name="CABECALHO 3 2 4" xfId="5902" xr:uid="{00000000-0005-0000-0000-0000E9000000}"/>
    <cellStyle name="Cabeçalho 3 2 4" xfId="442" xr:uid="{00000000-0005-0000-0000-0000EF000000}"/>
    <cellStyle name="CABECALHO 3 2 5" xfId="10319" xr:uid="{00000000-0005-0000-0000-0000E9000000}"/>
    <cellStyle name="Cabeçalho 3 2 5" xfId="443" xr:uid="{00000000-0005-0000-0000-0000F0000000}"/>
    <cellStyle name="CABECALHO 3 2 6" xfId="10643" xr:uid="{00000000-0005-0000-0000-0000E9000000}"/>
    <cellStyle name="Cabeçalho 3 2 6" xfId="444" xr:uid="{00000000-0005-0000-0000-0000F1000000}"/>
    <cellStyle name="CABECALHO 3 2 7" xfId="19361" xr:uid="{00000000-0005-0000-0000-0000E9000000}"/>
    <cellStyle name="Cabeçalho 3 2 7" xfId="445" xr:uid="{00000000-0005-0000-0000-0000F2000000}"/>
    <cellStyle name="CABECALHO 3 2 8" xfId="18977" xr:uid="{00000000-0005-0000-0000-0000E9000000}"/>
    <cellStyle name="Cabeçalho 3 2 8" xfId="446" xr:uid="{00000000-0005-0000-0000-0000F3000000}"/>
    <cellStyle name="CABECALHO 3 2 9" xfId="19249" xr:uid="{00000000-0005-0000-0000-0000E9000000}"/>
    <cellStyle name="Cabeçalho 3 2 9" xfId="447" xr:uid="{00000000-0005-0000-0000-0000F4000000}"/>
    <cellStyle name="CABECALHO 3 3" xfId="3437" xr:uid="{00000000-0005-0000-0000-0000E5000000}"/>
    <cellStyle name="Cabeçalho 3 3" xfId="448" xr:uid="{00000000-0005-0000-0000-0000F5000000}"/>
    <cellStyle name="Cabeçalho 3 3 2" xfId="3087" xr:uid="{00000000-0005-0000-0000-00000E040000}"/>
    <cellStyle name="CABECALHO 3 4" xfId="3956" xr:uid="{00000000-0005-0000-0000-0000E5000000}"/>
    <cellStyle name="Cabeçalho 3 4" xfId="449" xr:uid="{00000000-0005-0000-0000-0000F6000000}"/>
    <cellStyle name="CABECALHO 3 5" xfId="5901" xr:uid="{00000000-0005-0000-0000-0000E5000000}"/>
    <cellStyle name="Cabeçalho 3 5" xfId="450" xr:uid="{00000000-0005-0000-0000-0000F7000000}"/>
    <cellStyle name="CABECALHO 3 6" xfId="10318" xr:uid="{00000000-0005-0000-0000-0000E5000000}"/>
    <cellStyle name="Cabeçalho 3 6" xfId="451" xr:uid="{00000000-0005-0000-0000-0000F8000000}"/>
    <cellStyle name="CABECALHO 3 7" xfId="10644" xr:uid="{00000000-0005-0000-0000-0000E5000000}"/>
    <cellStyle name="Cabeçalho 3 7" xfId="452" xr:uid="{00000000-0005-0000-0000-0000F9000000}"/>
    <cellStyle name="CABECALHO 3 8" xfId="19321" xr:uid="{00000000-0005-0000-0000-0000E5000000}"/>
    <cellStyle name="Cabeçalho 3 8" xfId="453" xr:uid="{00000000-0005-0000-0000-0000FA000000}"/>
    <cellStyle name="CABECALHO 3 9" xfId="11025" xr:uid="{00000000-0005-0000-0000-0000E5000000}"/>
    <cellStyle name="Cabeçalho 3 9" xfId="454" xr:uid="{00000000-0005-0000-0000-0000FB000000}"/>
    <cellStyle name="CABECALHO 4" xfId="455" xr:uid="{00000000-0005-0000-0000-0000FC000000}"/>
    <cellStyle name="Cabeçalho 4" xfId="691" builtinId="19" customBuiltin="1"/>
    <cellStyle name="CABECALHO 4 10" xfId="19573" xr:uid="{00000000-0005-0000-0000-0000FC000000}"/>
    <cellStyle name="Cabeçalho 4 10" xfId="456" xr:uid="{00000000-0005-0000-0000-0000FE000000}"/>
    <cellStyle name="Cabeçalho 4 11" xfId="457" xr:uid="{00000000-0005-0000-0000-0000FF000000}"/>
    <cellStyle name="Cabeçalho 4 12" xfId="1524" xr:uid="{00000000-0005-0000-0000-0000B00A0000}"/>
    <cellStyle name="Cabeçalho 4 13" xfId="3366" xr:uid="{00000000-0005-0000-0000-0000250D0000}"/>
    <cellStyle name="Cabeçalho 4 14" xfId="5776" xr:uid="{00000000-0005-0000-0000-0000F6090000}"/>
    <cellStyle name="CABECALHO 4 2" xfId="458" xr:uid="{00000000-0005-0000-0000-000000010000}"/>
    <cellStyle name="Cabeçalho 4 2" xfId="163" xr:uid="{00000000-0005-0000-0000-000001010000}"/>
    <cellStyle name="CABECALHO 4 2 10" xfId="19749" xr:uid="{6F85BF63-23D3-4B89-8444-C63F9A96D6D9}"/>
    <cellStyle name="Cabeçalho 4 2 10" xfId="459" xr:uid="{00000000-0005-0000-0000-000002010000}"/>
    <cellStyle name="CABECALHO 4 2 11" xfId="19666" xr:uid="{E2C7C1BD-BE6B-42A8-A9C6-9EE15F7C1AA2}"/>
    <cellStyle name="Cabeçalho 4 2 11" xfId="460" xr:uid="{00000000-0005-0000-0000-000003010000}"/>
    <cellStyle name="CABECALHO 4 2 12" xfId="33922" xr:uid="{B5E48B94-AB9E-47C6-8BC5-6D9D2F223F2E}"/>
    <cellStyle name="Cabeçalho 4 2 12" xfId="1539" xr:uid="{00000000-0005-0000-0000-0000C8000000}"/>
    <cellStyle name="CABECALHO 4 2 2" xfId="3842" xr:uid="{00000000-0005-0000-0000-000000010000}"/>
    <cellStyle name="Cabeçalho 4 2 2" xfId="461" xr:uid="{00000000-0005-0000-0000-000004010000}"/>
    <cellStyle name="Cabeçalho 4 2 2 2" xfId="3088" xr:uid="{00000000-0005-0000-0000-000011040000}"/>
    <cellStyle name="Cabeçalho 4 2 2 3" xfId="1835" xr:uid="{00000000-0005-0000-0000-0000C9000000}"/>
    <cellStyle name="CABECALHO 4 2 3" xfId="5117" xr:uid="{00000000-0005-0000-0000-000000010000}"/>
    <cellStyle name="Cabeçalho 4 2 3" xfId="462" xr:uid="{00000000-0005-0000-0000-000005010000}"/>
    <cellStyle name="CABECALHO 4 2 4" xfId="5904" xr:uid="{00000000-0005-0000-0000-000000010000}"/>
    <cellStyle name="Cabeçalho 4 2 4" xfId="463" xr:uid="{00000000-0005-0000-0000-000006010000}"/>
    <cellStyle name="CABECALHO 4 2 5" xfId="10321" xr:uid="{00000000-0005-0000-0000-000000010000}"/>
    <cellStyle name="Cabeçalho 4 2 5" xfId="464" xr:uid="{00000000-0005-0000-0000-000007010000}"/>
    <cellStyle name="CABECALHO 4 2 6" xfId="10608" xr:uid="{00000000-0005-0000-0000-000000010000}"/>
    <cellStyle name="Cabeçalho 4 2 6" xfId="465" xr:uid="{00000000-0005-0000-0000-000008010000}"/>
    <cellStyle name="CABECALHO 4 2 7" xfId="19309" xr:uid="{00000000-0005-0000-0000-000000010000}"/>
    <cellStyle name="Cabeçalho 4 2 7" xfId="466" xr:uid="{00000000-0005-0000-0000-000009010000}"/>
    <cellStyle name="CABECALHO 4 2 8" xfId="19201" xr:uid="{00000000-0005-0000-0000-000000010000}"/>
    <cellStyle name="Cabeçalho 4 2 8" xfId="467" xr:uid="{00000000-0005-0000-0000-00000A010000}"/>
    <cellStyle name="CABECALHO 4 2 9" xfId="19457" xr:uid="{00000000-0005-0000-0000-000000010000}"/>
    <cellStyle name="Cabeçalho 4 2 9" xfId="468" xr:uid="{00000000-0005-0000-0000-00000B010000}"/>
    <cellStyle name="CABECALHO 4 3" xfId="3843" xr:uid="{00000000-0005-0000-0000-0000FC000000}"/>
    <cellStyle name="Cabeçalho 4 3" xfId="469" xr:uid="{00000000-0005-0000-0000-00000C010000}"/>
    <cellStyle name="Cabeçalho 4 3 2" xfId="3089" xr:uid="{00000000-0005-0000-0000-000012040000}"/>
    <cellStyle name="CABECALHO 4 4" xfId="5118" xr:uid="{00000000-0005-0000-0000-0000FC000000}"/>
    <cellStyle name="Cabeçalho 4 4" xfId="470" xr:uid="{00000000-0005-0000-0000-00000D010000}"/>
    <cellStyle name="CABECALHO 4 5" xfId="5903" xr:uid="{00000000-0005-0000-0000-0000FC000000}"/>
    <cellStyle name="Cabeçalho 4 5" xfId="471" xr:uid="{00000000-0005-0000-0000-00000E010000}"/>
    <cellStyle name="CABECALHO 4 6" xfId="10320" xr:uid="{00000000-0005-0000-0000-0000FC000000}"/>
    <cellStyle name="Cabeçalho 4 6" xfId="472" xr:uid="{00000000-0005-0000-0000-00000F010000}"/>
    <cellStyle name="CABECALHO 4 7" xfId="10609" xr:uid="{00000000-0005-0000-0000-0000FC000000}"/>
    <cellStyle name="Cabeçalho 4 7" xfId="473" xr:uid="{00000000-0005-0000-0000-000010010000}"/>
    <cellStyle name="CABECALHO 4 8" xfId="19157" xr:uid="{00000000-0005-0000-0000-0000FC000000}"/>
    <cellStyle name="Cabeçalho 4 8" xfId="474" xr:uid="{00000000-0005-0000-0000-000011010000}"/>
    <cellStyle name="CABECALHO 4 9" xfId="19332" xr:uid="{00000000-0005-0000-0000-0000FC000000}"/>
    <cellStyle name="Cabeçalho 4 9" xfId="475" xr:uid="{00000000-0005-0000-0000-000012010000}"/>
    <cellStyle name="CABECALHO 5" xfId="476" xr:uid="{00000000-0005-0000-0000-000013010000}"/>
    <cellStyle name="CABECALHO 5 2" xfId="3469" xr:uid="{00000000-0005-0000-0000-000013010000}"/>
    <cellStyle name="CABECALHO 6" xfId="1908" xr:uid="{00000000-0005-0000-0000-0000BD000000}"/>
    <cellStyle name="CABECALHO 7" xfId="3412" xr:uid="{00000000-0005-0000-0000-0000BD000000}"/>
    <cellStyle name="CABECALHO 8" xfId="3436" xr:uid="{00000000-0005-0000-0000-0000B6000000}"/>
    <cellStyle name="CABECALHO 9" xfId="3439" xr:uid="{00000000-0005-0000-0000-0000BD000000}"/>
    <cellStyle name="cal" xfId="94" xr:uid="{00000000-0005-0000-0000-000014010000}"/>
    <cellStyle name="cal 2" xfId="1500" xr:uid="{00000000-0005-0000-0000-0000CA000000}"/>
    <cellStyle name="Calc" xfId="477" xr:uid="{00000000-0005-0000-0000-000015010000}"/>
    <cellStyle name="Calc - Blue" xfId="478" xr:uid="{00000000-0005-0000-0000-000016010000}"/>
    <cellStyle name="Calc - Green" xfId="479" xr:uid="{00000000-0005-0000-0000-000017010000}"/>
    <cellStyle name="Calc - Grey" xfId="480" xr:uid="{00000000-0005-0000-0000-000018010000}"/>
    <cellStyle name="Calc - White" xfId="481" xr:uid="{00000000-0005-0000-0000-000019010000}"/>
    <cellStyle name="Calculation" xfId="1478" xr:uid="{00000000-0005-0000-0000-00001A010000}"/>
    <cellStyle name="Calculation 2" xfId="483" xr:uid="{00000000-0005-0000-0000-00001B010000}"/>
    <cellStyle name="Calculation 2 2" xfId="484" xr:uid="{00000000-0005-0000-0000-00001C010000}"/>
    <cellStyle name="Calculation 2 2 2" xfId="1508" xr:uid="{00000000-0005-0000-0000-00001C010000}"/>
    <cellStyle name="Calculation 2 2 2 2" xfId="18963" xr:uid="{00000000-0005-0000-0000-00001C010000}"/>
    <cellStyle name="Calculation 2 2 2 3" xfId="19108" xr:uid="{00000000-0005-0000-0000-00001C010000}"/>
    <cellStyle name="Calculation 2 2 2 4" xfId="20235" xr:uid="{87FBE15A-8090-4A84-9480-210DD6C0B392}"/>
    <cellStyle name="Calculation 2 2 2 5" xfId="33651" xr:uid="{2D931B98-9A1B-451B-B61C-1281118073DC}"/>
    <cellStyle name="Calculation 2 2 3" xfId="10600" xr:uid="{00000000-0005-0000-0000-00001C010000}"/>
    <cellStyle name="Calculation 2 2 4" xfId="19526" xr:uid="{00000000-0005-0000-0000-00001C010000}"/>
    <cellStyle name="Calculation 2 2 5" xfId="19406" xr:uid="{00000000-0005-0000-0000-00001C010000}"/>
    <cellStyle name="Calculation 2 3" xfId="485" xr:uid="{00000000-0005-0000-0000-00001D010000}"/>
    <cellStyle name="Calculation 2 3 2" xfId="3468" xr:uid="{00000000-0005-0000-0000-00001D010000}"/>
    <cellStyle name="Calculation 2 3 2 2" xfId="19169" xr:uid="{00000000-0005-0000-0000-00001D010000}"/>
    <cellStyle name="Calculation 2 3 2 3" xfId="19541" xr:uid="{00000000-0005-0000-0000-00001D010000}"/>
    <cellStyle name="Calculation 2 3 2 4" xfId="21850" xr:uid="{EE5804B7-503E-4E57-8DFE-CF382260FADE}"/>
    <cellStyle name="Calculation 2 3 2 5" xfId="33684" xr:uid="{1178EB1E-D2B3-4699-8800-2EF0870E4E50}"/>
    <cellStyle name="Calculation 2 3 3" xfId="10599" xr:uid="{00000000-0005-0000-0000-00001D010000}"/>
    <cellStyle name="Calculation 2 3 4" xfId="19307" xr:uid="{00000000-0005-0000-0000-00001D010000}"/>
    <cellStyle name="Calculation 2 3 5" xfId="19510" xr:uid="{00000000-0005-0000-0000-00001D010000}"/>
    <cellStyle name="Calculation 2 4" xfId="1577" xr:uid="{00000000-0005-0000-0000-0000CC000000}"/>
    <cellStyle name="Calculation 2 4 2" xfId="18973" xr:uid="{00000000-0005-0000-0000-0000CC000000}"/>
    <cellStyle name="Calculation 2 4 3" xfId="19322" xr:uid="{00000000-0005-0000-0000-0000CC000000}"/>
    <cellStyle name="Calculation 2 4 4" xfId="20276" xr:uid="{5FC6C68A-18C5-4B8E-9C4B-74F8CC20C422}"/>
    <cellStyle name="Calculation 2 4 5" xfId="33659" xr:uid="{C5580715-52DF-4666-8526-2B66B13E6F6F}"/>
    <cellStyle name="Calculation 2 5" xfId="10176" xr:uid="{00000000-0005-0000-0000-00001B010000}"/>
    <cellStyle name="Calculation 2 6" xfId="19341" xr:uid="{00000000-0005-0000-0000-00001B010000}"/>
    <cellStyle name="Calculation 2 7" xfId="19380" xr:uid="{00000000-0005-0000-0000-00001B010000}"/>
    <cellStyle name="Calculation 3" xfId="486" xr:uid="{00000000-0005-0000-0000-00001E010000}"/>
    <cellStyle name="Calculation 3 2" xfId="3840" xr:uid="{00000000-0005-0000-0000-00001E010000}"/>
    <cellStyle name="Calculation 3 2 2" xfId="19214" xr:uid="{00000000-0005-0000-0000-00001E010000}"/>
    <cellStyle name="Calculation 3 2 3" xfId="19433" xr:uid="{00000000-0005-0000-0000-00001E010000}"/>
    <cellStyle name="Calculation 3 2 4" xfId="22197" xr:uid="{CFE3A9A3-C766-4032-9600-D5F0D3E74271}"/>
    <cellStyle name="Calculation 3 2 5" xfId="33712" xr:uid="{B31D7BE1-3C12-4FA3-A889-681735E3A736}"/>
    <cellStyle name="Calculation 3 3" xfId="10598" xr:uid="{00000000-0005-0000-0000-00001E010000}"/>
    <cellStyle name="Calculation 3 4" xfId="19411" xr:uid="{00000000-0005-0000-0000-00001E010000}"/>
    <cellStyle name="Calculation 3 5" xfId="19571" xr:uid="{00000000-0005-0000-0000-00001E010000}"/>
    <cellStyle name="Calculation 4" xfId="487" xr:uid="{00000000-0005-0000-0000-00001F010000}"/>
    <cellStyle name="Calculation 4 2" xfId="3874" xr:uid="{00000000-0005-0000-0000-00001F010000}"/>
    <cellStyle name="Calculation 4 2 2" xfId="19220" xr:uid="{00000000-0005-0000-0000-00001F010000}"/>
    <cellStyle name="Calculation 4 2 3" xfId="19388" xr:uid="{00000000-0005-0000-0000-00001F010000}"/>
    <cellStyle name="Calculation 4 2 4" xfId="22226" xr:uid="{B7E991F6-D756-41DD-ADC4-14EF87F38B64}"/>
    <cellStyle name="Calculation 4 2 5" xfId="33715" xr:uid="{6583CE85-1E7B-486C-9B53-DF075C87E6E3}"/>
    <cellStyle name="Calculation 4 3" xfId="10597" xr:uid="{00000000-0005-0000-0000-00001F010000}"/>
    <cellStyle name="Calculation 4 4" xfId="19153" xr:uid="{00000000-0005-0000-0000-00001F010000}"/>
    <cellStyle name="Calculation 4 5" xfId="19472" xr:uid="{00000000-0005-0000-0000-00001F010000}"/>
    <cellStyle name="Calculation 5" xfId="488" xr:uid="{00000000-0005-0000-0000-000020010000}"/>
    <cellStyle name="Calculation 5 2" xfId="3378" xr:uid="{00000000-0005-0000-0000-000020010000}"/>
    <cellStyle name="Calculation 5 2 2" xfId="19156" xr:uid="{00000000-0005-0000-0000-000020010000}"/>
    <cellStyle name="Calculation 5 2 3" xfId="19259" xr:uid="{00000000-0005-0000-0000-000020010000}"/>
    <cellStyle name="Calculation 5 2 4" xfId="21778" xr:uid="{3B5E25ED-125B-40E7-9C7B-15BB411519F9}"/>
    <cellStyle name="Calculation 5 2 5" xfId="33675" xr:uid="{B375E011-189A-4D44-9EE6-EA4F25A6BC90}"/>
    <cellStyle name="Calculation 5 3" xfId="10596" xr:uid="{00000000-0005-0000-0000-000020010000}"/>
    <cellStyle name="Calculation 5 4" xfId="11068" xr:uid="{00000000-0005-0000-0000-000020010000}"/>
    <cellStyle name="Calculation 5 5" xfId="19452" xr:uid="{00000000-0005-0000-0000-000020010000}"/>
    <cellStyle name="Calculation 6" xfId="489" xr:uid="{00000000-0005-0000-0000-000021010000}"/>
    <cellStyle name="Calculation 6 2" xfId="3355" xr:uid="{00000000-0005-0000-0000-000021010000}"/>
    <cellStyle name="Calculation 6 2 2" xfId="19150" xr:uid="{00000000-0005-0000-0000-000021010000}"/>
    <cellStyle name="Calculation 6 2 3" xfId="19258" xr:uid="{00000000-0005-0000-0000-000021010000}"/>
    <cellStyle name="Calculation 6 2 4" xfId="21757" xr:uid="{0C225CD5-53BF-4DCB-B36A-973866E13B33}"/>
    <cellStyle name="Calculation 6 2 5" xfId="33671" xr:uid="{2D797833-4690-4A34-B520-7008BC49FC3F}"/>
    <cellStyle name="Calculation 6 3" xfId="10593" xr:uid="{00000000-0005-0000-0000-000021010000}"/>
    <cellStyle name="Calculation 6 4" xfId="19343" xr:uid="{00000000-0005-0000-0000-000021010000}"/>
    <cellStyle name="Calculation 6 5" xfId="19466" xr:uid="{00000000-0005-0000-0000-000021010000}"/>
    <cellStyle name="Calculation 7" xfId="482" xr:uid="{00000000-0005-0000-0000-000022010000}"/>
    <cellStyle name="Calculation 7 2" xfId="3841" xr:uid="{00000000-0005-0000-0000-000022010000}"/>
    <cellStyle name="Calculation 7 2 2" xfId="19215" xr:uid="{00000000-0005-0000-0000-000022010000}"/>
    <cellStyle name="Calculation 7 2 3" xfId="19408" xr:uid="{00000000-0005-0000-0000-000022010000}"/>
    <cellStyle name="Calculation 7 2 4" xfId="22198" xr:uid="{4F536D76-3914-4AC4-BA3E-5DC29BA50EF1}"/>
    <cellStyle name="Calculation 7 2 5" xfId="33713" xr:uid="{4CE0E1E4-F25E-4E88-8214-72FB00962DB9}"/>
    <cellStyle name="Calculation 7 3" xfId="10601" xr:uid="{00000000-0005-0000-0000-000022010000}"/>
    <cellStyle name="Calculation 7 4" xfId="19216" xr:uid="{00000000-0005-0000-0000-000022010000}"/>
    <cellStyle name="Calculation 7 5" xfId="19473" xr:uid="{00000000-0005-0000-0000-000022010000}"/>
    <cellStyle name="Calculation_ANEXO IV" xfId="3330" xr:uid="{00000000-0005-0000-0000-000013040000}"/>
    <cellStyle name="Cálculo" xfId="19594" builtinId="22" customBuiltin="1"/>
    <cellStyle name="Cálculo 2" xfId="95" xr:uid="{00000000-0005-0000-0000-000023010000}"/>
    <cellStyle name="Cálculo 2 2" xfId="490" xr:uid="{00000000-0005-0000-0000-000024010000}"/>
    <cellStyle name="Cálculo 2 2 2" xfId="3090" xr:uid="{00000000-0005-0000-0000-000016040000}"/>
    <cellStyle name="Cálculo 2 2 3" xfId="1598" xr:uid="{00000000-0005-0000-0000-000024010000}"/>
    <cellStyle name="Cálculo 2 2 3 2" xfId="18976" xr:uid="{00000000-0005-0000-0000-000024010000}"/>
    <cellStyle name="Cálculo 2 2 3 3" xfId="19465" xr:uid="{00000000-0005-0000-0000-000024010000}"/>
    <cellStyle name="Cálculo 2 2 3 4" xfId="20288" xr:uid="{1B9828E0-AB5F-4826-97F4-9A2DC692D11E}"/>
    <cellStyle name="Cálculo 2 2 3 5" xfId="33662" xr:uid="{0144F9AD-B302-4EA9-A1EC-AD91E199B5C3}"/>
    <cellStyle name="Cálculo 2 2 4" xfId="10592" xr:uid="{00000000-0005-0000-0000-000024010000}"/>
    <cellStyle name="Cálculo 2 2 5" xfId="19528" xr:uid="{00000000-0005-0000-0000-000024010000}"/>
    <cellStyle name="Cálculo 2 2 6" xfId="19229" xr:uid="{00000000-0005-0000-0000-000024010000}"/>
    <cellStyle name="Cálculo 2 3" xfId="491" xr:uid="{00000000-0005-0000-0000-000025010000}"/>
    <cellStyle name="Cálculo 2 3 2" xfId="2046" xr:uid="{00000000-0005-0000-0000-000015040000}"/>
    <cellStyle name="Cálculo 2 3 2 2" xfId="19065" xr:uid="{00000000-0005-0000-0000-000015040000}"/>
    <cellStyle name="Cálculo 2 3 2 3" xfId="19385" xr:uid="{00000000-0005-0000-0000-000015040000}"/>
    <cellStyle name="Cálculo 2 3 2 4" xfId="20567" xr:uid="{340AA06A-8841-4C91-8429-B8ACDCDAF9E7}"/>
    <cellStyle name="Cálculo 2 3 3" xfId="3467" xr:uid="{00000000-0005-0000-0000-000025010000}"/>
    <cellStyle name="Cálculo 2 3 3 2" xfId="19168" xr:uid="{00000000-0005-0000-0000-000025010000}"/>
    <cellStyle name="Cálculo 2 3 3 3" xfId="19479" xr:uid="{00000000-0005-0000-0000-000025010000}"/>
    <cellStyle name="Cálculo 2 3 3 4" xfId="21849" xr:uid="{DCA9A29B-A5D2-49FF-B246-7E890B4180F6}"/>
    <cellStyle name="Cálculo 2 3 3 5" xfId="33683" xr:uid="{A1D7937F-B5B4-4559-983F-0A9CD2CD4792}"/>
    <cellStyle name="Cálculo 2 3 4" xfId="10591" xr:uid="{00000000-0005-0000-0000-000025010000}"/>
    <cellStyle name="Cálculo 2 3 4 2" xfId="28620" xr:uid="{B8222787-E6F2-41D7-BD31-1F7AD5B5914C}"/>
    <cellStyle name="Cálculo 2 3 4 3" xfId="33768" xr:uid="{DFABAAFE-420E-4C15-BDA1-84AD87E64947}"/>
    <cellStyle name="Cálculo 2 3 5" xfId="19308" xr:uid="{00000000-0005-0000-0000-000025010000}"/>
    <cellStyle name="Cálculo 2 3 6" xfId="10466" xr:uid="{00000000-0005-0000-0000-000025010000}"/>
    <cellStyle name="Cálculo 2 4" xfId="492" xr:uid="{00000000-0005-0000-0000-000026010000}"/>
    <cellStyle name="Cálculo 2 4 2" xfId="3369" xr:uid="{00000000-0005-0000-0000-000026010000}"/>
    <cellStyle name="Cálculo 2 4 2 2" xfId="19152" xr:uid="{00000000-0005-0000-0000-000026010000}"/>
    <cellStyle name="Cálculo 2 4 2 3" xfId="19185" xr:uid="{00000000-0005-0000-0000-000026010000}"/>
    <cellStyle name="Cálculo 2 4 2 4" xfId="21769" xr:uid="{CE299FDC-318C-4A1C-849F-676DEB8668BD}"/>
    <cellStyle name="Cálculo 2 4 2 5" xfId="33673" xr:uid="{107B6C94-4D25-480B-BC6B-F6A75DE7D7C5}"/>
    <cellStyle name="Cálculo 2 4 3" xfId="10590" xr:uid="{00000000-0005-0000-0000-000026010000}"/>
    <cellStyle name="Cálculo 2 4 4" xfId="19438" xr:uid="{00000000-0005-0000-0000-000026010000}"/>
    <cellStyle name="Cálculo 2 4 5" xfId="19572" xr:uid="{00000000-0005-0000-0000-000026010000}"/>
    <cellStyle name="Cálculo 2 5" xfId="493" xr:uid="{00000000-0005-0000-0000-000027010000}"/>
    <cellStyle name="Cálculo 2 5 2" xfId="3839" xr:uid="{00000000-0005-0000-0000-000027010000}"/>
    <cellStyle name="Cálculo 2 5 2 2" xfId="19213" xr:uid="{00000000-0005-0000-0000-000027010000}"/>
    <cellStyle name="Cálculo 2 5 2 3" xfId="19377" xr:uid="{00000000-0005-0000-0000-000027010000}"/>
    <cellStyle name="Cálculo 2 5 2 4" xfId="22196" xr:uid="{674D56F5-B74D-48D3-8144-6D5319E9370A}"/>
    <cellStyle name="Cálculo 2 5 2 5" xfId="33711" xr:uid="{6B6899A5-C354-4BE0-A1F3-E3C3F6189D20}"/>
    <cellStyle name="Cálculo 2 5 3" xfId="10589" xr:uid="{00000000-0005-0000-0000-000027010000}"/>
    <cellStyle name="Cálculo 2 5 4" xfId="19218" xr:uid="{00000000-0005-0000-0000-000027010000}"/>
    <cellStyle name="Cálculo 2 5 5" xfId="19432" xr:uid="{00000000-0005-0000-0000-000027010000}"/>
    <cellStyle name="Cálculo 2 6" xfId="494" xr:uid="{00000000-0005-0000-0000-000028010000}"/>
    <cellStyle name="Cálculo 2 6 2" xfId="3360" xr:uid="{00000000-0005-0000-0000-000028010000}"/>
    <cellStyle name="Cálculo 2 6 2 2" xfId="19151" xr:uid="{00000000-0005-0000-0000-000028010000}"/>
    <cellStyle name="Cálculo 2 6 2 3" xfId="19240" xr:uid="{00000000-0005-0000-0000-000028010000}"/>
    <cellStyle name="Cálculo 2 6 2 4" xfId="21762" xr:uid="{0F34624D-B3AF-4A82-9776-DFBB326D0DD9}"/>
    <cellStyle name="Cálculo 2 6 2 5" xfId="33672" xr:uid="{88B4D443-20D4-4A93-904F-71662BF35305}"/>
    <cellStyle name="Cálculo 2 6 3" xfId="10588" xr:uid="{00000000-0005-0000-0000-000028010000}"/>
    <cellStyle name="Cálculo 2 6 4" xfId="12097" xr:uid="{00000000-0005-0000-0000-000028010000}"/>
    <cellStyle name="Cálculo 2 6 5" xfId="19167" xr:uid="{00000000-0005-0000-0000-000028010000}"/>
    <cellStyle name="Cálculo 2 7" xfId="1836" xr:uid="{00000000-0005-0000-0000-0000CE000000}"/>
    <cellStyle name="Cálculo 2 7 2" xfId="18994" xr:uid="{00000000-0005-0000-0000-0000CE000000}"/>
    <cellStyle name="Cálculo 2 7 3" xfId="19451" xr:uid="{00000000-0005-0000-0000-0000CE000000}"/>
    <cellStyle name="Cálculo 2 7 4" xfId="20422" xr:uid="{69243462-BB68-4139-BF53-6789AF908DB4}"/>
    <cellStyle name="Cálculo 2 8" xfId="28482" xr:uid="{195911D8-73D1-4B49-88AD-13420A0D83F6}"/>
    <cellStyle name="Cálculo 2 8 2" xfId="33720" xr:uid="{68768A48-008A-47E6-A29F-541CDA30D21C}"/>
    <cellStyle name="Cálculo 3" xfId="495" xr:uid="{00000000-0005-0000-0000-000029010000}"/>
    <cellStyle name="Cálculo 3 2" xfId="3349" xr:uid="{00000000-0005-0000-0000-000017040000}"/>
    <cellStyle name="Cálculo 3 2 2" xfId="5320" xr:uid="{00000000-0005-0000-0000-000017040000}"/>
    <cellStyle name="Cálculo 3 2 2 2" xfId="9718" xr:uid="{00000000-0005-0000-0000-000017040000}"/>
    <cellStyle name="Cálculo 3 2 2 2 2" xfId="19502" xr:uid="{00000000-0005-0000-0000-000017040000}"/>
    <cellStyle name="Cálculo 3 2 2 2 3" xfId="19250" xr:uid="{00000000-0005-0000-0000-000017040000}"/>
    <cellStyle name="Cálculo 3 2 2 2 4" xfId="27908" xr:uid="{F0B8BDBE-2B32-4D9E-ABFA-A29B05EA129D}"/>
    <cellStyle name="Cálculo 3 2 2 2 5" xfId="33718" xr:uid="{921DC1D7-6063-441C-9C28-BDE417D7A75A}"/>
    <cellStyle name="Cálculo 3 2 2 3" xfId="19276" xr:uid="{00000000-0005-0000-0000-000017040000}"/>
    <cellStyle name="Cálculo 3 2 2 4" xfId="18993" xr:uid="{00000000-0005-0000-0000-000017040000}"/>
    <cellStyle name="Cálculo 3 2 2 5" xfId="19430" xr:uid="{00000000-0005-0000-0000-000017040000}"/>
    <cellStyle name="Cálculo 3 2 3" xfId="19147" xr:uid="{00000000-0005-0000-0000-000017040000}"/>
    <cellStyle name="Cálculo 3 2 4" xfId="21752" xr:uid="{A9864DB2-BA23-4830-8DBB-206DE5B20553}"/>
    <cellStyle name="Cálculo 3 3" xfId="3091" xr:uid="{00000000-0005-0000-0000-000017040000}"/>
    <cellStyle name="Cálculo 3 3 2" xfId="19130" xr:uid="{00000000-0005-0000-0000-000017040000}"/>
    <cellStyle name="Cálculo 3 3 3" xfId="19271" xr:uid="{00000000-0005-0000-0000-000017040000}"/>
    <cellStyle name="Cálculo 3 3 4" xfId="21561" xr:uid="{D2C2DC73-93D3-41BF-B194-428FFF00FB1B}"/>
    <cellStyle name="Cálculo 3 3 5" xfId="33669" xr:uid="{F6E72D6F-B61A-4BDE-A8FD-20DF2AEB73DA}"/>
    <cellStyle name="Cálculo 3 4" xfId="1584" xr:uid="{00000000-0005-0000-0000-000029010000}"/>
    <cellStyle name="Cálculo 3 4 2" xfId="18974" xr:uid="{00000000-0005-0000-0000-000029010000}"/>
    <cellStyle name="Cálculo 3 4 3" xfId="19136" xr:uid="{00000000-0005-0000-0000-000029010000}"/>
    <cellStyle name="Cálculo 3 4 4" xfId="20281" xr:uid="{21E97F15-E2D9-4373-8F21-BF3A685B6474}"/>
    <cellStyle name="Cálculo 3 4 5" xfId="33660" xr:uid="{AC9E5502-AA6D-4BAF-A5A4-1631D3B50DF6}"/>
    <cellStyle name="Cálculo 3 5" xfId="10587" xr:uid="{00000000-0005-0000-0000-000029010000}"/>
    <cellStyle name="Cálculo 3 6" xfId="19342" xr:uid="{00000000-0005-0000-0000-000029010000}"/>
    <cellStyle name="Cálculo 3 7" xfId="19132" xr:uid="{00000000-0005-0000-0000-000029010000}"/>
    <cellStyle name="Cálculo 4" xfId="496" xr:uid="{00000000-0005-0000-0000-00002A010000}"/>
    <cellStyle name="Cálculo 4 2" xfId="3838" xr:uid="{00000000-0005-0000-0000-00002A010000}"/>
    <cellStyle name="Cálculo 4 2 2" xfId="19212" xr:uid="{00000000-0005-0000-0000-00002A010000}"/>
    <cellStyle name="Cálculo 4 2 3" xfId="11027" xr:uid="{00000000-0005-0000-0000-00002A010000}"/>
    <cellStyle name="Cálculo 4 2 4" xfId="22195" xr:uid="{99935524-D966-45DC-B532-6103EC155778}"/>
    <cellStyle name="Cálculo 4 2 5" xfId="33710" xr:uid="{6AF248A5-3401-4F12-BB31-5FC984B605C1}"/>
    <cellStyle name="Cálculo 4 3" xfId="11072" xr:uid="{00000000-0005-0000-0000-00002A010000}"/>
    <cellStyle name="Cálculo 4 4" xfId="19527" xr:uid="{00000000-0005-0000-0000-00002A010000}"/>
    <cellStyle name="Cálculo 4 5" xfId="10801" xr:uid="{00000000-0005-0000-0000-00002A010000}"/>
    <cellStyle name="Célula Ligada" xfId="716" builtinId="24" customBuiltin="1"/>
    <cellStyle name="Célula Ligada 10" xfId="497" xr:uid="{00000000-0005-0000-0000-00002C010000}"/>
    <cellStyle name="Célula Ligada 11" xfId="498" xr:uid="{00000000-0005-0000-0000-00002D010000}"/>
    <cellStyle name="Célula Ligada 12" xfId="1526" xr:uid="{00000000-0005-0000-0000-0000BD0A0000}"/>
    <cellStyle name="Célula Ligada 13" xfId="5778" xr:uid="{00000000-0005-0000-0000-00004A0A0000}"/>
    <cellStyle name="Célula Ligada 2" xfId="164" xr:uid="{00000000-0005-0000-0000-00002E010000}"/>
    <cellStyle name="Célula Ligada 2 10" xfId="499" xr:uid="{00000000-0005-0000-0000-00002F010000}"/>
    <cellStyle name="Célula Ligada 2 11" xfId="500" xr:uid="{00000000-0005-0000-0000-000030010000}"/>
    <cellStyle name="Célula Ligada 2 12" xfId="1542" xr:uid="{00000000-0005-0000-0000-0000D0000000}"/>
    <cellStyle name="Célula Ligada 2 2" xfId="501" xr:uid="{00000000-0005-0000-0000-000031010000}"/>
    <cellStyle name="Célula Ligada 2 2 2" xfId="3092" xr:uid="{00000000-0005-0000-0000-00001A040000}"/>
    <cellStyle name="Célula Ligada 2 2 3" xfId="1837" xr:uid="{00000000-0005-0000-0000-0000D1000000}"/>
    <cellStyle name="Célula Ligada 2 3" xfId="502" xr:uid="{00000000-0005-0000-0000-000032010000}"/>
    <cellStyle name="Célula Ligada 2 4" xfId="503" xr:uid="{00000000-0005-0000-0000-000033010000}"/>
    <cellStyle name="Célula Ligada 2 5" xfId="504" xr:uid="{00000000-0005-0000-0000-000034010000}"/>
    <cellStyle name="Célula Ligada 2 6" xfId="505" xr:uid="{00000000-0005-0000-0000-000035010000}"/>
    <cellStyle name="Célula Ligada 2 7" xfId="506" xr:uid="{00000000-0005-0000-0000-000036010000}"/>
    <cellStyle name="Célula Ligada 2 8" xfId="507" xr:uid="{00000000-0005-0000-0000-000037010000}"/>
    <cellStyle name="Célula Ligada 2 9" xfId="508" xr:uid="{00000000-0005-0000-0000-000038010000}"/>
    <cellStyle name="Célula Ligada 3" xfId="509" xr:uid="{00000000-0005-0000-0000-000039010000}"/>
    <cellStyle name="Célula Ligada 3 2" xfId="3093" xr:uid="{00000000-0005-0000-0000-00001B040000}"/>
    <cellStyle name="Célula Ligada 4" xfId="510" xr:uid="{00000000-0005-0000-0000-00003A010000}"/>
    <cellStyle name="Célula Ligada 5" xfId="511" xr:uid="{00000000-0005-0000-0000-00003B010000}"/>
    <cellStyle name="Célula Ligada 6" xfId="512" xr:uid="{00000000-0005-0000-0000-00003C010000}"/>
    <cellStyle name="Célula Ligada 7" xfId="513" xr:uid="{00000000-0005-0000-0000-00003D010000}"/>
    <cellStyle name="Célula Ligada 8" xfId="514" xr:uid="{00000000-0005-0000-0000-00003E010000}"/>
    <cellStyle name="Célula Ligada 9" xfId="515" xr:uid="{00000000-0005-0000-0000-00003F010000}"/>
    <cellStyle name="Check Cell" xfId="1479" xr:uid="{00000000-0005-0000-0000-000040010000}"/>
    <cellStyle name="Check Cell 2" xfId="516" xr:uid="{00000000-0005-0000-0000-000041010000}"/>
    <cellStyle name="Check Cell_ANEXO IV" xfId="3331" xr:uid="{00000000-0005-0000-0000-00001C040000}"/>
    <cellStyle name="COMMA" xfId="517" xr:uid="{00000000-0005-0000-0000-000042010000}"/>
    <cellStyle name="Comma [0] 2" xfId="518" xr:uid="{00000000-0005-0000-0000-000043010000}"/>
    <cellStyle name="Comma [0] 2 2" xfId="519" xr:uid="{00000000-0005-0000-0000-000044010000}"/>
    <cellStyle name="Comma [0] 2 2 2" xfId="520" xr:uid="{00000000-0005-0000-0000-000045010000}"/>
    <cellStyle name="Comma [0] 2 2 2 10" xfId="521" xr:uid="{00000000-0005-0000-0000-000046010000}"/>
    <cellStyle name="Comma [0] 2 2 2 11" xfId="522" xr:uid="{00000000-0005-0000-0000-000047010000}"/>
    <cellStyle name="Comma [0] 2 2 2 12" xfId="523" xr:uid="{00000000-0005-0000-0000-000048010000}"/>
    <cellStyle name="Comma [0] 2 2 2 12 2" xfId="3873" xr:uid="{00000000-0005-0000-0000-000048010000}"/>
    <cellStyle name="Comma [0] 2 2 2 12 2 2" xfId="8282" xr:uid="{00000000-0005-0000-0000-000048010000}"/>
    <cellStyle name="Comma [0] 2 2 2 12 2 2 2" xfId="17105" xr:uid="{00000000-0005-0000-0000-000048010000}"/>
    <cellStyle name="Comma [0] 2 2 2 12 2 3" xfId="12754" xr:uid="{00000000-0005-0000-0000-000048010000}"/>
    <cellStyle name="Comma [0] 2 2 2 12 3" xfId="5905" xr:uid="{00000000-0005-0000-0000-000048010000}"/>
    <cellStyle name="Comma [0] 2 2 2 12 3 2" xfId="14739" xr:uid="{00000000-0005-0000-0000-000048010000}"/>
    <cellStyle name="Comma [0] 2 2 2 12 4" xfId="19750" xr:uid="{2626EC17-DCE3-4C50-8C24-2DE3616FB5BC}"/>
    <cellStyle name="Comma [0] 2 2 2 13" xfId="524" xr:uid="{00000000-0005-0000-0000-000049010000}"/>
    <cellStyle name="Comma [0] 2 2 2 13 2" xfId="1952" xr:uid="{00000000-0005-0000-0000-000049010000}"/>
    <cellStyle name="Comma [0] 2 2 2 13 2 2" xfId="6601" xr:uid="{00000000-0005-0000-0000-000049010000}"/>
    <cellStyle name="Comma [0] 2 2 2 13 2 2 2" xfId="15429" xr:uid="{00000000-0005-0000-0000-000049010000}"/>
    <cellStyle name="Comma [0] 2 2 2 13 2 3" xfId="11056" xr:uid="{00000000-0005-0000-0000-000049010000}"/>
    <cellStyle name="Comma [0] 2 2 2 13 3" xfId="5906" xr:uid="{00000000-0005-0000-0000-000049010000}"/>
    <cellStyle name="Comma [0] 2 2 2 13 3 2" xfId="14740" xr:uid="{00000000-0005-0000-0000-000049010000}"/>
    <cellStyle name="Comma [0] 2 2 2 13 4" xfId="19751" xr:uid="{EB37D7C0-4AB4-486C-BD47-BE4312A19326}"/>
    <cellStyle name="Comma [0] 2 2 2 14" xfId="525" xr:uid="{00000000-0005-0000-0000-00004A010000}"/>
    <cellStyle name="Comma [0] 2 2 2 14 2" xfId="1915" xr:uid="{00000000-0005-0000-0000-00004A010000}"/>
    <cellStyle name="Comma [0] 2 2 2 14 2 2" xfId="6579" xr:uid="{00000000-0005-0000-0000-00004A010000}"/>
    <cellStyle name="Comma [0] 2 2 2 14 2 2 2" xfId="15408" xr:uid="{00000000-0005-0000-0000-00004A010000}"/>
    <cellStyle name="Comma [0] 2 2 2 14 2 3" xfId="11034" xr:uid="{00000000-0005-0000-0000-00004A010000}"/>
    <cellStyle name="Comma [0] 2 2 2 14 3" xfId="5907" xr:uid="{00000000-0005-0000-0000-00004A010000}"/>
    <cellStyle name="Comma [0] 2 2 2 14 3 2" xfId="14741" xr:uid="{00000000-0005-0000-0000-00004A010000}"/>
    <cellStyle name="Comma [0] 2 2 2 14 4" xfId="19752" xr:uid="{27748BC1-34FE-4D84-8D93-C36D71D300EE}"/>
    <cellStyle name="Comma [0] 2 2 2 2" xfId="526" xr:uid="{00000000-0005-0000-0000-00004B010000}"/>
    <cellStyle name="Comma [0] 2 2 2 3" xfId="527" xr:uid="{00000000-0005-0000-0000-00004C010000}"/>
    <cellStyle name="Comma [0] 2 2 2 4" xfId="528" xr:uid="{00000000-0005-0000-0000-00004D010000}"/>
    <cellStyle name="Comma [0] 2 2 2 5" xfId="529" xr:uid="{00000000-0005-0000-0000-00004E010000}"/>
    <cellStyle name="Comma [0] 2 2 2 6" xfId="530" xr:uid="{00000000-0005-0000-0000-00004F010000}"/>
    <cellStyle name="Comma [0] 2 2 2 7" xfId="531" xr:uid="{00000000-0005-0000-0000-000050010000}"/>
    <cellStyle name="Comma [0] 2 2 2 8" xfId="532" xr:uid="{00000000-0005-0000-0000-000051010000}"/>
    <cellStyle name="Comma [0] 2 2 2 9" xfId="533" xr:uid="{00000000-0005-0000-0000-000052010000}"/>
    <cellStyle name="Comma [0] 2 2 3" xfId="534" xr:uid="{00000000-0005-0000-0000-000053010000}"/>
    <cellStyle name="Comma [0] 2 2 3 10" xfId="535" xr:uid="{00000000-0005-0000-0000-000054010000}"/>
    <cellStyle name="Comma [0] 2 2 3 2" xfId="536" xr:uid="{00000000-0005-0000-0000-000055010000}"/>
    <cellStyle name="Comma [0] 2 2 3 2 2" xfId="537" xr:uid="{00000000-0005-0000-0000-000056010000}"/>
    <cellStyle name="Comma [0] 2 2 3 3" xfId="538" xr:uid="{00000000-0005-0000-0000-000057010000}"/>
    <cellStyle name="Comma [0] 2 2 3 4" xfId="539" xr:uid="{00000000-0005-0000-0000-000058010000}"/>
    <cellStyle name="Comma [0] 2 2 3 5" xfId="540" xr:uid="{00000000-0005-0000-0000-000059010000}"/>
    <cellStyle name="Comma [0] 2 2 3 6" xfId="541" xr:uid="{00000000-0005-0000-0000-00005A010000}"/>
    <cellStyle name="Comma [0] 2 2 3 7" xfId="542" xr:uid="{00000000-0005-0000-0000-00005B010000}"/>
    <cellStyle name="Comma [0] 2 2 3 8" xfId="543" xr:uid="{00000000-0005-0000-0000-00005C010000}"/>
    <cellStyle name="Comma [0] 2 2 3 9" xfId="544" xr:uid="{00000000-0005-0000-0000-00005D010000}"/>
    <cellStyle name="Comma [0]_ANEXO IV" xfId="21744" xr:uid="{20529D2F-0D86-4561-B743-2726E0CFF5C6}"/>
    <cellStyle name="Comma 2" xfId="545" xr:uid="{00000000-0005-0000-0000-00005E010000}"/>
    <cellStyle name="Comma 2 10" xfId="1954" xr:uid="{00000000-0005-0000-0000-00005E010000}"/>
    <cellStyle name="Comma 2 10 2" xfId="6602" xr:uid="{00000000-0005-0000-0000-00005E010000}"/>
    <cellStyle name="Comma 2 10 2 2" xfId="15430" xr:uid="{00000000-0005-0000-0000-00005E010000}"/>
    <cellStyle name="Comma 2 10 3" xfId="11058" xr:uid="{00000000-0005-0000-0000-00005E010000}"/>
    <cellStyle name="Comma 2 11" xfId="5908" xr:uid="{00000000-0005-0000-0000-00005E010000}"/>
    <cellStyle name="Comma 2 11 2" xfId="14742" xr:uid="{00000000-0005-0000-0000-00005E010000}"/>
    <cellStyle name="Comma 2 12" xfId="28529" xr:uid="{234003CB-613E-4EE8-8341-9AE189C0A30F}"/>
    <cellStyle name="Comma 2 12 2" xfId="42455" xr:uid="{E7164239-2098-41A2-A2A1-B07FB9E46144}"/>
    <cellStyle name="Comma 2 13" xfId="19753" xr:uid="{6B2AC60C-4D4F-446B-A71C-8A2516B3D9BA}"/>
    <cellStyle name="Comma 2 2" xfId="546" xr:uid="{00000000-0005-0000-0000-00005F010000}"/>
    <cellStyle name="Comma 2 2 2" xfId="547" xr:uid="{00000000-0005-0000-0000-000060010000}"/>
    <cellStyle name="Comma 2 2 2 2" xfId="3422" xr:uid="{00000000-0005-0000-0000-000060010000}"/>
    <cellStyle name="Comma 2 2 2 2 2" xfId="7874" xr:uid="{00000000-0005-0000-0000-000060010000}"/>
    <cellStyle name="Comma 2 2 2 2 2 2" xfId="16699" xr:uid="{00000000-0005-0000-0000-000060010000}"/>
    <cellStyle name="Comma 2 2 2 2 2 3" xfId="26110" xr:uid="{98233AC8-5A92-4341-9B4E-420A9F11882E}"/>
    <cellStyle name="Comma 2 2 2 2 2 4" xfId="40063" xr:uid="{FF26B0BF-F0B2-40C8-A594-901CA58F518E}"/>
    <cellStyle name="Comma 2 2 2 2 3" xfId="12352" xr:uid="{00000000-0005-0000-0000-000060010000}"/>
    <cellStyle name="Comma 2 2 2 2 4" xfId="21813" xr:uid="{1914C4CF-AC43-4709-B8D0-60CE59559ECF}"/>
    <cellStyle name="Comma 2 2 2 2 5" xfId="35826" xr:uid="{06271938-38DD-462C-AB60-3B071EF73D92}"/>
    <cellStyle name="Comma 2 2 2 3" xfId="5324" xr:uid="{00000000-0005-0000-0000-000060010000}"/>
    <cellStyle name="Comma 2 2 2 3 2" xfId="9722" xr:uid="{00000000-0005-0000-0000-000060010000}"/>
    <cellStyle name="Comma 2 2 2 3 2 2" xfId="18542" xr:uid="{00000000-0005-0000-0000-000060010000}"/>
    <cellStyle name="Comma 2 2 2 3 2 3" xfId="27912" xr:uid="{C452ECAC-8284-442A-A4AD-DCB73DEEAAE2}"/>
    <cellStyle name="Comma 2 2 2 3 2 4" xfId="41867" xr:uid="{82B49BC6-7535-4384-82B9-0E13BFD5C794}"/>
    <cellStyle name="Comma 2 2 2 3 3" xfId="14188" xr:uid="{00000000-0005-0000-0000-000060010000}"/>
    <cellStyle name="Comma 2 2 2 3 4" xfId="23653" xr:uid="{EA3589C4-580E-4800-94DE-FA9AC4AFA25F}"/>
    <cellStyle name="Comma 2 2 2 3 5" xfId="37623" xr:uid="{C711D86D-59BA-4D37-9819-DBC757C9F685}"/>
    <cellStyle name="Comma 2 2 2 4" xfId="5910" xr:uid="{00000000-0005-0000-0000-000060010000}"/>
    <cellStyle name="Comma 2 2 2 4 2" xfId="14744" xr:uid="{00000000-0005-0000-0000-000060010000}"/>
    <cellStyle name="Comma 2 2 2 4 3" xfId="24211" xr:uid="{81226982-6F32-4ADE-BD2E-B4D371DBB82B}"/>
    <cellStyle name="Comma 2 2 2 4 4" xfId="38165" xr:uid="{70A714C0-0589-45CA-A3B0-DF2F7B4829BA}"/>
    <cellStyle name="Comma 2 2 2 5" xfId="10325" xr:uid="{00000000-0005-0000-0000-000060010000}"/>
    <cellStyle name="Comma 2 2 2 6" xfId="19755" xr:uid="{FF229172-56E7-43F6-97B7-C891B2B3AA5F}"/>
    <cellStyle name="Comma 2 2 2 7" xfId="33924" xr:uid="{FA2260D6-680F-4EA4-86E7-EACC008BE5E3}"/>
    <cellStyle name="Comma 2 2 3" xfId="548" xr:uid="{00000000-0005-0000-0000-000061010000}"/>
    <cellStyle name="Comma 2 2 3 2" xfId="3421" xr:uid="{00000000-0005-0000-0000-000061010000}"/>
    <cellStyle name="Comma 2 2 3 2 2" xfId="7873" xr:uid="{00000000-0005-0000-0000-000061010000}"/>
    <cellStyle name="Comma 2 2 3 2 2 2" xfId="16698" xr:uid="{00000000-0005-0000-0000-000061010000}"/>
    <cellStyle name="Comma 2 2 3 2 2 3" xfId="26109" xr:uid="{A4E464DF-1EC3-41FC-80D4-F4B02AB881A3}"/>
    <cellStyle name="Comma 2 2 3 2 2 4" xfId="40062" xr:uid="{4E825DF5-AF28-4CEF-85B6-614352CB4625}"/>
    <cellStyle name="Comma 2 2 3 2 3" xfId="12351" xr:uid="{00000000-0005-0000-0000-000061010000}"/>
    <cellStyle name="Comma 2 2 3 2 4" xfId="21812" xr:uid="{C6DA9E8E-EDBD-4DB3-AC02-59400F8CBF1E}"/>
    <cellStyle name="Comma 2 2 3 2 5" xfId="35825" xr:uid="{BB042212-A806-43AE-BE19-9B8F3A9E3EE6}"/>
    <cellStyle name="Comma 2 2 3 3" xfId="5325" xr:uid="{00000000-0005-0000-0000-000061010000}"/>
    <cellStyle name="Comma 2 2 3 3 2" xfId="9723" xr:uid="{00000000-0005-0000-0000-000061010000}"/>
    <cellStyle name="Comma 2 2 3 3 2 2" xfId="18543" xr:uid="{00000000-0005-0000-0000-000061010000}"/>
    <cellStyle name="Comma 2 2 3 3 2 3" xfId="27913" xr:uid="{6BA55026-020B-45A7-8F83-D973846BED1E}"/>
    <cellStyle name="Comma 2 2 3 3 2 4" xfId="41868" xr:uid="{11323E48-92A6-424B-AECA-010F8EC5A5F9}"/>
    <cellStyle name="Comma 2 2 3 3 3" xfId="14189" xr:uid="{00000000-0005-0000-0000-000061010000}"/>
    <cellStyle name="Comma 2 2 3 3 4" xfId="23654" xr:uid="{076C9744-BE7F-4189-B461-556A5AF29FBB}"/>
    <cellStyle name="Comma 2 2 3 3 5" xfId="37624" xr:uid="{374E3248-3CC8-4080-822E-EE4BEBD314ED}"/>
    <cellStyle name="Comma 2 2 3 4" xfId="5911" xr:uid="{00000000-0005-0000-0000-000061010000}"/>
    <cellStyle name="Comma 2 2 3 4 2" xfId="14745" xr:uid="{00000000-0005-0000-0000-000061010000}"/>
    <cellStyle name="Comma 2 2 3 4 3" xfId="24212" xr:uid="{37B8862C-0AB0-40AB-BA3D-796E20CF4109}"/>
    <cellStyle name="Comma 2 2 3 4 4" xfId="38166" xr:uid="{C98E11B4-1BE6-4255-84C2-8312CABA5A1A}"/>
    <cellStyle name="Comma 2 2 3 5" xfId="10326" xr:uid="{00000000-0005-0000-0000-000061010000}"/>
    <cellStyle name="Comma 2 2 3 6" xfId="19756" xr:uid="{3E80746F-79BD-4AB0-9B45-06C1E8969936}"/>
    <cellStyle name="Comma 2 2 3 7" xfId="33925" xr:uid="{34D4A4F6-BDDF-4522-8F84-2A30B204E324}"/>
    <cellStyle name="Comma 2 2 4" xfId="3423" xr:uid="{00000000-0005-0000-0000-00005F010000}"/>
    <cellStyle name="Comma 2 2 4 2" xfId="7875" xr:uid="{00000000-0005-0000-0000-00005F010000}"/>
    <cellStyle name="Comma 2 2 4 2 2" xfId="16700" xr:uid="{00000000-0005-0000-0000-00005F010000}"/>
    <cellStyle name="Comma 2 2 4 2 3" xfId="26111" xr:uid="{AF8D580B-ACED-48A0-98E4-502AC469B838}"/>
    <cellStyle name="Comma 2 2 4 2 4" xfId="40064" xr:uid="{331D54B7-E07A-4C53-96B0-0CED0164F7C1}"/>
    <cellStyle name="Comma 2 2 4 3" xfId="12353" xr:uid="{00000000-0005-0000-0000-00005F010000}"/>
    <cellStyle name="Comma 2 2 4 4" xfId="21814" xr:uid="{7A9CE30E-A9EA-4CA3-B55F-4ECD0727FF99}"/>
    <cellStyle name="Comma 2 2 4 5" xfId="35827" xr:uid="{20030EA5-C295-4CA0-A153-8E305CA66438}"/>
    <cellStyle name="Comma 2 2 5" xfId="5323" xr:uid="{00000000-0005-0000-0000-00005F010000}"/>
    <cellStyle name="Comma 2 2 5 2" xfId="9721" xr:uid="{00000000-0005-0000-0000-00005F010000}"/>
    <cellStyle name="Comma 2 2 5 2 2" xfId="18541" xr:uid="{00000000-0005-0000-0000-00005F010000}"/>
    <cellStyle name="Comma 2 2 5 2 3" xfId="27911" xr:uid="{EC84EEFB-6AED-4195-BA38-50E608958687}"/>
    <cellStyle name="Comma 2 2 5 2 4" xfId="41866" xr:uid="{4DBC5019-DA14-4199-B806-B4897FA51ED3}"/>
    <cellStyle name="Comma 2 2 5 3" xfId="14187" xr:uid="{00000000-0005-0000-0000-00005F010000}"/>
    <cellStyle name="Comma 2 2 5 4" xfId="23652" xr:uid="{0B00A152-E01D-424F-9671-B6E5DB45F21A}"/>
    <cellStyle name="Comma 2 2 5 5" xfId="37622" xr:uid="{F0820574-9022-4A42-9EF3-5D4C6775A2F2}"/>
    <cellStyle name="Comma 2 2 6" xfId="5909" xr:uid="{00000000-0005-0000-0000-00005F010000}"/>
    <cellStyle name="Comma 2 2 6 2" xfId="14743" xr:uid="{00000000-0005-0000-0000-00005F010000}"/>
    <cellStyle name="Comma 2 2 6 3" xfId="24210" xr:uid="{E6B1BD34-52A6-4315-BAEC-764C4969E18F}"/>
    <cellStyle name="Comma 2 2 6 4" xfId="38164" xr:uid="{FA7691AB-14C8-4622-875D-EDB0FF96C073}"/>
    <cellStyle name="Comma 2 2 7" xfId="10324" xr:uid="{00000000-0005-0000-0000-00005F010000}"/>
    <cellStyle name="Comma 2 2 8" xfId="19754" xr:uid="{3F22FD1D-5F13-44BA-B0B7-E3613D3D1F88}"/>
    <cellStyle name="Comma 2 2 9" xfId="33923" xr:uid="{0D5CF5AD-A7EB-4F4F-A87D-FB6F26549271}"/>
    <cellStyle name="Comma 2 3" xfId="549" xr:uid="{00000000-0005-0000-0000-000062010000}"/>
    <cellStyle name="Comma 2 3 2" xfId="550" xr:uid="{00000000-0005-0000-0000-000063010000}"/>
    <cellStyle name="Comma 2 3 2 2" xfId="3419" xr:uid="{00000000-0005-0000-0000-000063010000}"/>
    <cellStyle name="Comma 2 3 2 2 2" xfId="7871" xr:uid="{00000000-0005-0000-0000-000063010000}"/>
    <cellStyle name="Comma 2 3 2 2 2 2" xfId="16696" xr:uid="{00000000-0005-0000-0000-000063010000}"/>
    <cellStyle name="Comma 2 3 2 2 2 3" xfId="26107" xr:uid="{5A410938-CC8A-4A75-8BB5-3AEDC99A99B9}"/>
    <cellStyle name="Comma 2 3 2 2 2 4" xfId="40060" xr:uid="{0D8B1990-1C33-4A87-8D9F-BA872AE7242E}"/>
    <cellStyle name="Comma 2 3 2 2 3" xfId="12349" xr:uid="{00000000-0005-0000-0000-000063010000}"/>
    <cellStyle name="Comma 2 3 2 2 4" xfId="21810" xr:uid="{762AEDF6-6170-48BC-BD02-C23AD519C59E}"/>
    <cellStyle name="Comma 2 3 2 2 5" xfId="35823" xr:uid="{611F4B1A-0D4A-4A2E-8F13-ED2C27238196}"/>
    <cellStyle name="Comma 2 3 2 3" xfId="5327" xr:uid="{00000000-0005-0000-0000-000063010000}"/>
    <cellStyle name="Comma 2 3 2 3 2" xfId="9725" xr:uid="{00000000-0005-0000-0000-000063010000}"/>
    <cellStyle name="Comma 2 3 2 3 2 2" xfId="18545" xr:uid="{00000000-0005-0000-0000-000063010000}"/>
    <cellStyle name="Comma 2 3 2 3 2 3" xfId="27915" xr:uid="{4DFA08DE-CD9F-4755-B023-8B1FF8FEE7A2}"/>
    <cellStyle name="Comma 2 3 2 3 2 4" xfId="41870" xr:uid="{907587E6-1DFC-44D2-8C2F-B9225F1E31DD}"/>
    <cellStyle name="Comma 2 3 2 3 3" xfId="14191" xr:uid="{00000000-0005-0000-0000-000063010000}"/>
    <cellStyle name="Comma 2 3 2 3 4" xfId="23656" xr:uid="{839592B1-10AE-40B8-970A-B415DCA15A40}"/>
    <cellStyle name="Comma 2 3 2 3 5" xfId="37626" xr:uid="{A686DD0A-5B2D-4920-BBF8-8B88310CFDF8}"/>
    <cellStyle name="Comma 2 3 2 4" xfId="5913" xr:uid="{00000000-0005-0000-0000-000063010000}"/>
    <cellStyle name="Comma 2 3 2 4 2" xfId="14747" xr:uid="{00000000-0005-0000-0000-000063010000}"/>
    <cellStyle name="Comma 2 3 2 4 3" xfId="24214" xr:uid="{D3DA39B7-CEBE-45BF-91A8-802A619ABD32}"/>
    <cellStyle name="Comma 2 3 2 4 4" xfId="38168" xr:uid="{A5B5A5A2-414B-4E3B-A047-2169454A211E}"/>
    <cellStyle name="Comma 2 3 2 5" xfId="10328" xr:uid="{00000000-0005-0000-0000-000063010000}"/>
    <cellStyle name="Comma 2 3 2 6" xfId="19758" xr:uid="{B7262F3C-D19F-4C90-9C2A-39D3EB3AF5F4}"/>
    <cellStyle name="Comma 2 3 2 7" xfId="33927" xr:uid="{A4640825-5526-4193-B37D-08779DB210FA}"/>
    <cellStyle name="Comma 2 3 3" xfId="551" xr:uid="{00000000-0005-0000-0000-000064010000}"/>
    <cellStyle name="Comma 2 3 3 2" xfId="1548" xr:uid="{00000000-0005-0000-0000-000064010000}"/>
    <cellStyle name="Comma 2 3 3 2 2" xfId="6399" xr:uid="{00000000-0005-0000-0000-000064010000}"/>
    <cellStyle name="Comma 2 3 3 2 2 2" xfId="15230" xr:uid="{00000000-0005-0000-0000-000064010000}"/>
    <cellStyle name="Comma 2 3 3 2 2 3" xfId="24669" xr:uid="{D5728F33-B9E2-4875-9C5E-6914CE104D23}"/>
    <cellStyle name="Comma 2 3 3 2 2 4" xfId="38622" xr:uid="{318DAC62-2792-414F-934A-B044CA843305}"/>
    <cellStyle name="Comma 2 3 3 2 3" xfId="10839" xr:uid="{00000000-0005-0000-0000-000064010000}"/>
    <cellStyle name="Comma 2 3 3 2 4" xfId="20249" xr:uid="{122FA076-61CD-4CB0-9909-071B95EF1BD3}"/>
    <cellStyle name="Comma 2 3 3 2 5" xfId="34387" xr:uid="{D6BEA71D-2CB4-498D-96E3-1C51599A081C}"/>
    <cellStyle name="Comma 2 3 3 3" xfId="5328" xr:uid="{00000000-0005-0000-0000-000064010000}"/>
    <cellStyle name="Comma 2 3 3 3 2" xfId="9726" xr:uid="{00000000-0005-0000-0000-000064010000}"/>
    <cellStyle name="Comma 2 3 3 3 2 2" xfId="18546" xr:uid="{00000000-0005-0000-0000-000064010000}"/>
    <cellStyle name="Comma 2 3 3 3 2 3" xfId="27916" xr:uid="{D08A64AC-8DB8-437F-85A7-CD82736184C6}"/>
    <cellStyle name="Comma 2 3 3 3 2 4" xfId="41871" xr:uid="{827D8E43-7E3D-40FE-9FB9-A71B35E89701}"/>
    <cellStyle name="Comma 2 3 3 3 3" xfId="14192" xr:uid="{00000000-0005-0000-0000-000064010000}"/>
    <cellStyle name="Comma 2 3 3 3 4" xfId="23657" xr:uid="{DCE9163C-7634-49F8-B7E2-0B5A2AA6C028}"/>
    <cellStyle name="Comma 2 3 3 3 5" xfId="37627" xr:uid="{7D35AEE4-AEA8-470A-AC4A-83F3867CE99A}"/>
    <cellStyle name="Comma 2 3 3 4" xfId="5914" xr:uid="{00000000-0005-0000-0000-000064010000}"/>
    <cellStyle name="Comma 2 3 3 4 2" xfId="14748" xr:uid="{00000000-0005-0000-0000-000064010000}"/>
    <cellStyle name="Comma 2 3 3 4 3" xfId="24215" xr:uid="{30968E27-8A26-40AB-94CE-A4B2A7A362A5}"/>
    <cellStyle name="Comma 2 3 3 4 4" xfId="38169" xr:uid="{B2ED4D70-1668-446E-B914-0CC02AEED83D}"/>
    <cellStyle name="Comma 2 3 3 5" xfId="10329" xr:uid="{00000000-0005-0000-0000-000064010000}"/>
    <cellStyle name="Comma 2 3 3 6" xfId="19759" xr:uid="{F91DC81B-CFC6-439A-BE94-587669E05EE3}"/>
    <cellStyle name="Comma 2 3 3 7" xfId="33928" xr:uid="{16CE9FFD-A40E-4892-869A-5F2DF0DDA5E3}"/>
    <cellStyle name="Comma 2 3 4" xfId="3420" xr:uid="{00000000-0005-0000-0000-000062010000}"/>
    <cellStyle name="Comma 2 3 4 2" xfId="7872" xr:uid="{00000000-0005-0000-0000-000062010000}"/>
    <cellStyle name="Comma 2 3 4 2 2" xfId="16697" xr:uid="{00000000-0005-0000-0000-000062010000}"/>
    <cellStyle name="Comma 2 3 4 2 3" xfId="26108" xr:uid="{2AE03AD3-6ADE-4D27-8927-172AB19FE787}"/>
    <cellStyle name="Comma 2 3 4 2 4" xfId="40061" xr:uid="{459C42AA-9705-4F89-BC9B-226AA64A3082}"/>
    <cellStyle name="Comma 2 3 4 3" xfId="12350" xr:uid="{00000000-0005-0000-0000-000062010000}"/>
    <cellStyle name="Comma 2 3 4 4" xfId="21811" xr:uid="{9E108BB3-5895-4A43-BFF9-1D62777EF133}"/>
    <cellStyle name="Comma 2 3 4 5" xfId="35824" xr:uid="{22A2C995-5C27-496F-A54C-9366DAEDB215}"/>
    <cellStyle name="Comma 2 3 5" xfId="5326" xr:uid="{00000000-0005-0000-0000-000062010000}"/>
    <cellStyle name="Comma 2 3 5 2" xfId="9724" xr:uid="{00000000-0005-0000-0000-000062010000}"/>
    <cellStyle name="Comma 2 3 5 2 2" xfId="18544" xr:uid="{00000000-0005-0000-0000-000062010000}"/>
    <cellStyle name="Comma 2 3 5 2 3" xfId="27914" xr:uid="{C1F2C83A-D266-4103-ABE8-CF27A960C636}"/>
    <cellStyle name="Comma 2 3 5 2 4" xfId="41869" xr:uid="{FFD6AFD9-DFA4-404D-B29D-5F2A4FE334EA}"/>
    <cellStyle name="Comma 2 3 5 3" xfId="14190" xr:uid="{00000000-0005-0000-0000-000062010000}"/>
    <cellStyle name="Comma 2 3 5 4" xfId="23655" xr:uid="{B66B6C5A-C3C0-414D-998E-1CA0A0EDCBB0}"/>
    <cellStyle name="Comma 2 3 5 5" xfId="37625" xr:uid="{F264FE56-87C2-42F0-8009-C095E1D1C9D6}"/>
    <cellStyle name="Comma 2 3 6" xfId="5912" xr:uid="{00000000-0005-0000-0000-000062010000}"/>
    <cellStyle name="Comma 2 3 6 2" xfId="14746" xr:uid="{00000000-0005-0000-0000-000062010000}"/>
    <cellStyle name="Comma 2 3 6 3" xfId="24213" xr:uid="{5AC7F9F6-7708-46B5-BC37-56C754C640BC}"/>
    <cellStyle name="Comma 2 3 6 4" xfId="38167" xr:uid="{2B0934CE-CFD4-4EC0-AA00-4BB3FE1F93A2}"/>
    <cellStyle name="Comma 2 3 7" xfId="10327" xr:uid="{00000000-0005-0000-0000-000062010000}"/>
    <cellStyle name="Comma 2 3 8" xfId="19757" xr:uid="{74F12BD2-EF7E-43D2-8FA3-1F57A24C0957}"/>
    <cellStyle name="Comma 2 3 9" xfId="33926" xr:uid="{B685AE92-3FEE-4A01-A262-EF38E43D8D8C}"/>
    <cellStyle name="Comma 2 4" xfId="552" xr:uid="{00000000-0005-0000-0000-000065010000}"/>
    <cellStyle name="Comma 2 4 2" xfId="553" xr:uid="{00000000-0005-0000-0000-000066010000}"/>
    <cellStyle name="Comma 2 4 2 2" xfId="1578" xr:uid="{00000000-0005-0000-0000-000066010000}"/>
    <cellStyle name="Comma 2 4 2 2 2" xfId="6422" xr:uid="{00000000-0005-0000-0000-000066010000}"/>
    <cellStyle name="Comma 2 4 2 2 2 2" xfId="15253" xr:uid="{00000000-0005-0000-0000-000066010000}"/>
    <cellStyle name="Comma 2 4 2 2 2 3" xfId="24692" xr:uid="{70858FCB-818F-4741-B77E-4D5D6BCE12FA}"/>
    <cellStyle name="Comma 2 4 2 2 2 4" xfId="38645" xr:uid="{6CFC9E3D-CF94-4F17-BF4A-C378061BE884}"/>
    <cellStyle name="Comma 2 4 2 2 3" xfId="10862" xr:uid="{00000000-0005-0000-0000-000066010000}"/>
    <cellStyle name="Comma 2 4 2 2 4" xfId="20277" xr:uid="{1D78804B-F611-427B-B2CD-9EE2909E027E}"/>
    <cellStyle name="Comma 2 4 2 2 5" xfId="34410" xr:uid="{1630A3F7-7B75-4B14-ABC5-BD34469F561F}"/>
    <cellStyle name="Comma 2 4 2 3" xfId="5330" xr:uid="{00000000-0005-0000-0000-000066010000}"/>
    <cellStyle name="Comma 2 4 2 3 2" xfId="9728" xr:uid="{00000000-0005-0000-0000-000066010000}"/>
    <cellStyle name="Comma 2 4 2 3 2 2" xfId="18548" xr:uid="{00000000-0005-0000-0000-000066010000}"/>
    <cellStyle name="Comma 2 4 2 3 2 3" xfId="27918" xr:uid="{9A4B0185-9E36-49FA-8577-BFD171247627}"/>
    <cellStyle name="Comma 2 4 2 3 2 4" xfId="41873" xr:uid="{44548CBB-6C4D-4B8F-BFB6-53B866564915}"/>
    <cellStyle name="Comma 2 4 2 3 3" xfId="14194" xr:uid="{00000000-0005-0000-0000-000066010000}"/>
    <cellStyle name="Comma 2 4 2 3 4" xfId="23659" xr:uid="{32EFF85E-7F6B-4E30-8218-6B5959B0FFEB}"/>
    <cellStyle name="Comma 2 4 2 3 5" xfId="37629" xr:uid="{33F08903-7D4E-4BE6-9BE6-133B303E991C}"/>
    <cellStyle name="Comma 2 4 2 4" xfId="5916" xr:uid="{00000000-0005-0000-0000-000066010000}"/>
    <cellStyle name="Comma 2 4 2 4 2" xfId="14750" xr:uid="{00000000-0005-0000-0000-000066010000}"/>
    <cellStyle name="Comma 2 4 2 4 3" xfId="24217" xr:uid="{91254165-6F85-4C75-A2F4-8B9D0E250787}"/>
    <cellStyle name="Comma 2 4 2 4 4" xfId="38171" xr:uid="{27CF3AD8-CA0D-4B91-AF7D-066479CCCE99}"/>
    <cellStyle name="Comma 2 4 2 5" xfId="10331" xr:uid="{00000000-0005-0000-0000-000066010000}"/>
    <cellStyle name="Comma 2 4 2 6" xfId="19761" xr:uid="{803AE47E-4FE8-48B7-9832-40E56E8F89EB}"/>
    <cellStyle name="Comma 2 4 2 7" xfId="33930" xr:uid="{625AD5E6-78E5-4E10-8218-84DCD14F4A6B}"/>
    <cellStyle name="Comma 2 4 3" xfId="554" xr:uid="{00000000-0005-0000-0000-000067010000}"/>
    <cellStyle name="Comma 2 4 3 2" xfId="3417" xr:uid="{00000000-0005-0000-0000-000067010000}"/>
    <cellStyle name="Comma 2 4 3 2 2" xfId="7869" xr:uid="{00000000-0005-0000-0000-000067010000}"/>
    <cellStyle name="Comma 2 4 3 2 2 2" xfId="16694" xr:uid="{00000000-0005-0000-0000-000067010000}"/>
    <cellStyle name="Comma 2 4 3 2 2 3" xfId="26105" xr:uid="{1F16ED60-04C1-4BEF-818A-546C041E8F68}"/>
    <cellStyle name="Comma 2 4 3 2 2 4" xfId="40058" xr:uid="{0A29B356-2BB1-496B-9394-C0CC62A1C493}"/>
    <cellStyle name="Comma 2 4 3 2 3" xfId="12347" xr:uid="{00000000-0005-0000-0000-000067010000}"/>
    <cellStyle name="Comma 2 4 3 2 4" xfId="21808" xr:uid="{398861FE-9D60-49BB-9FBD-738E30A60B7C}"/>
    <cellStyle name="Comma 2 4 3 2 5" xfId="35821" xr:uid="{DF36176D-6652-4E72-9009-7D4ECA2CC47B}"/>
    <cellStyle name="Comma 2 4 3 3" xfId="5331" xr:uid="{00000000-0005-0000-0000-000067010000}"/>
    <cellStyle name="Comma 2 4 3 3 2" xfId="9729" xr:uid="{00000000-0005-0000-0000-000067010000}"/>
    <cellStyle name="Comma 2 4 3 3 2 2" xfId="18549" xr:uid="{00000000-0005-0000-0000-000067010000}"/>
    <cellStyle name="Comma 2 4 3 3 2 3" xfId="27919" xr:uid="{54CBCDDD-EADC-42A8-9641-466255D02E2A}"/>
    <cellStyle name="Comma 2 4 3 3 2 4" xfId="41874" xr:uid="{2623F67C-F273-465F-B401-8FC21355E674}"/>
    <cellStyle name="Comma 2 4 3 3 3" xfId="14195" xr:uid="{00000000-0005-0000-0000-000067010000}"/>
    <cellStyle name="Comma 2 4 3 3 4" xfId="23660" xr:uid="{F323FDF1-C0A9-4C13-9179-4FC865C4611A}"/>
    <cellStyle name="Comma 2 4 3 3 5" xfId="37630" xr:uid="{C7C6AFC9-4A04-43A9-A8AC-94A8ED90E316}"/>
    <cellStyle name="Comma 2 4 3 4" xfId="5917" xr:uid="{00000000-0005-0000-0000-000067010000}"/>
    <cellStyle name="Comma 2 4 3 4 2" xfId="14751" xr:uid="{00000000-0005-0000-0000-000067010000}"/>
    <cellStyle name="Comma 2 4 3 4 3" xfId="24218" xr:uid="{88AB9F88-50CF-4536-BF72-151C54FF7098}"/>
    <cellStyle name="Comma 2 4 3 4 4" xfId="38172" xr:uid="{15CD82BA-25CF-49E9-AC47-6F3F19512F2A}"/>
    <cellStyle name="Comma 2 4 3 5" xfId="10332" xr:uid="{00000000-0005-0000-0000-000067010000}"/>
    <cellStyle name="Comma 2 4 3 6" xfId="19762" xr:uid="{28944E18-4BA6-4B37-A283-085E04951508}"/>
    <cellStyle name="Comma 2 4 3 7" xfId="33931" xr:uid="{D0669930-5897-4B9F-B7C3-D28055E21420}"/>
    <cellStyle name="Comma 2 4 4" xfId="3418" xr:uid="{00000000-0005-0000-0000-000065010000}"/>
    <cellStyle name="Comma 2 4 4 2" xfId="7870" xr:uid="{00000000-0005-0000-0000-000065010000}"/>
    <cellStyle name="Comma 2 4 4 2 2" xfId="16695" xr:uid="{00000000-0005-0000-0000-000065010000}"/>
    <cellStyle name="Comma 2 4 4 2 3" xfId="26106" xr:uid="{82EE00FF-AF47-4F88-B55B-2C53E9332372}"/>
    <cellStyle name="Comma 2 4 4 2 4" xfId="40059" xr:uid="{7E194865-ECD6-455A-8E71-666DB831EF3B}"/>
    <cellStyle name="Comma 2 4 4 3" xfId="12348" xr:uid="{00000000-0005-0000-0000-000065010000}"/>
    <cellStyle name="Comma 2 4 4 4" xfId="21809" xr:uid="{FAD19FC3-622F-432F-9248-0ED7C67B817E}"/>
    <cellStyle name="Comma 2 4 4 5" xfId="35822" xr:uid="{5E29C259-0492-46EC-81F4-C66C1C172DAA}"/>
    <cellStyle name="Comma 2 4 5" xfId="5329" xr:uid="{00000000-0005-0000-0000-000065010000}"/>
    <cellStyle name="Comma 2 4 5 2" xfId="9727" xr:uid="{00000000-0005-0000-0000-000065010000}"/>
    <cellStyle name="Comma 2 4 5 2 2" xfId="18547" xr:uid="{00000000-0005-0000-0000-000065010000}"/>
    <cellStyle name="Comma 2 4 5 2 3" xfId="27917" xr:uid="{2289A253-5C5E-4BD5-9627-475C544CCA72}"/>
    <cellStyle name="Comma 2 4 5 2 4" xfId="41872" xr:uid="{8079E535-AE52-4497-91D3-E9B790D3C721}"/>
    <cellStyle name="Comma 2 4 5 3" xfId="14193" xr:uid="{00000000-0005-0000-0000-000065010000}"/>
    <cellStyle name="Comma 2 4 5 4" xfId="23658" xr:uid="{B25A06CF-10D8-49C8-8B5C-3FBCA3FADA9B}"/>
    <cellStyle name="Comma 2 4 5 5" xfId="37628" xr:uid="{ADAEF487-4813-41F0-B569-4BC635B2FDB9}"/>
    <cellStyle name="Comma 2 4 6" xfId="5915" xr:uid="{00000000-0005-0000-0000-000065010000}"/>
    <cellStyle name="Comma 2 4 6 2" xfId="14749" xr:uid="{00000000-0005-0000-0000-000065010000}"/>
    <cellStyle name="Comma 2 4 6 3" xfId="24216" xr:uid="{B49CFF40-B884-48CB-9566-02117A7DF4CC}"/>
    <cellStyle name="Comma 2 4 6 4" xfId="38170" xr:uid="{4EFA6AFE-6D9E-46E6-A7F5-6113C97CFB6E}"/>
    <cellStyle name="Comma 2 4 7" xfId="10330" xr:uid="{00000000-0005-0000-0000-000065010000}"/>
    <cellStyle name="Comma 2 4 8" xfId="19760" xr:uid="{507E77C8-3720-413D-9F52-20EDF59A5EB1}"/>
    <cellStyle name="Comma 2 4 9" xfId="33929" xr:uid="{A91AA08E-0D64-4168-99A3-79FA9F49BFA0}"/>
    <cellStyle name="Comma 2 5" xfId="555" xr:uid="{00000000-0005-0000-0000-000068010000}"/>
    <cellStyle name="Comma 2 5 2" xfId="556" xr:uid="{00000000-0005-0000-0000-000069010000}"/>
    <cellStyle name="Comma 2 5 2 2" xfId="1957" xr:uid="{00000000-0005-0000-0000-000069010000}"/>
    <cellStyle name="Comma 2 5 2 2 2" xfId="6604" xr:uid="{00000000-0005-0000-0000-000069010000}"/>
    <cellStyle name="Comma 2 5 2 2 2 2" xfId="15432" xr:uid="{00000000-0005-0000-0000-000069010000}"/>
    <cellStyle name="Comma 2 5 2 2 2 3" xfId="24857" xr:uid="{0989D646-4723-4886-91EA-451AE46B873C}"/>
    <cellStyle name="Comma 2 5 2 2 2 4" xfId="38811" xr:uid="{A7CEB229-53D6-46A9-B3AB-B07789061751}"/>
    <cellStyle name="Comma 2 5 2 2 3" xfId="11060" xr:uid="{00000000-0005-0000-0000-000069010000}"/>
    <cellStyle name="Comma 2 5 2 2 4" xfId="20493" xr:uid="{8474B100-0D0E-4DA4-A0C5-E3B587DAD18C}"/>
    <cellStyle name="Comma 2 5 2 2 5" xfId="34573" xr:uid="{5E5B1DC4-7CDC-4D07-87E6-51046D8785D2}"/>
    <cellStyle name="Comma 2 5 2 3" xfId="5333" xr:uid="{00000000-0005-0000-0000-000069010000}"/>
    <cellStyle name="Comma 2 5 2 3 2" xfId="9731" xr:uid="{00000000-0005-0000-0000-000069010000}"/>
    <cellStyle name="Comma 2 5 2 3 2 2" xfId="18551" xr:uid="{00000000-0005-0000-0000-000069010000}"/>
    <cellStyle name="Comma 2 5 2 3 2 3" xfId="27921" xr:uid="{E973CF4F-22A7-46C0-BD4D-DE612A1A16EC}"/>
    <cellStyle name="Comma 2 5 2 3 2 4" xfId="41876" xr:uid="{9CACAF2A-FB3B-4A68-AE36-73681DACE395}"/>
    <cellStyle name="Comma 2 5 2 3 3" xfId="14197" xr:uid="{00000000-0005-0000-0000-000069010000}"/>
    <cellStyle name="Comma 2 5 2 3 4" xfId="23662" xr:uid="{A26E2CD8-A139-48F5-82D3-7F3E852F4B3F}"/>
    <cellStyle name="Comma 2 5 2 3 5" xfId="37632" xr:uid="{EB48F304-757C-4492-A0DD-021641A0B32A}"/>
    <cellStyle name="Comma 2 5 2 4" xfId="5919" xr:uid="{00000000-0005-0000-0000-000069010000}"/>
    <cellStyle name="Comma 2 5 2 4 2" xfId="14753" xr:uid="{00000000-0005-0000-0000-000069010000}"/>
    <cellStyle name="Comma 2 5 2 4 3" xfId="24220" xr:uid="{44043ED2-7E10-4FD4-8DCA-3005EF7AEC78}"/>
    <cellStyle name="Comma 2 5 2 4 4" xfId="38174" xr:uid="{D9B1F2DE-8287-4AB0-B906-51BD8E5B3742}"/>
    <cellStyle name="Comma 2 5 2 5" xfId="10334" xr:uid="{00000000-0005-0000-0000-000069010000}"/>
    <cellStyle name="Comma 2 5 2 6" xfId="19764" xr:uid="{88872A0E-6613-49DD-8F4A-948F8B4A8F9E}"/>
    <cellStyle name="Comma 2 5 2 7" xfId="33933" xr:uid="{C66A3D9D-AFE5-405F-B5F6-5EC637CEE0FD}"/>
    <cellStyle name="Comma 2 5 3" xfId="557" xr:uid="{00000000-0005-0000-0000-00006A010000}"/>
    <cellStyle name="Comma 2 5 3 2" xfId="3837" xr:uid="{00000000-0005-0000-0000-00006A010000}"/>
    <cellStyle name="Comma 2 5 3 2 2" xfId="8253" xr:uid="{00000000-0005-0000-0000-00006A010000}"/>
    <cellStyle name="Comma 2 5 3 2 2 2" xfId="17076" xr:uid="{00000000-0005-0000-0000-00006A010000}"/>
    <cellStyle name="Comma 2 5 3 2 2 3" xfId="26459" xr:uid="{A3E7E03E-A19A-4AE1-AF07-DC068589923B}"/>
    <cellStyle name="Comma 2 5 3 2 2 4" xfId="40414" xr:uid="{BF652494-F014-4E46-BFAC-E97B9708C0C4}"/>
    <cellStyle name="Comma 2 5 3 2 3" xfId="12725" xr:uid="{00000000-0005-0000-0000-00006A010000}"/>
    <cellStyle name="Comma 2 5 3 2 4" xfId="22194" xr:uid="{C424915C-7FF0-4433-BF81-EF404A580F44}"/>
    <cellStyle name="Comma 2 5 3 2 5" xfId="36173" xr:uid="{4E315BA6-9353-45F5-A8FC-47AA531AED09}"/>
    <cellStyle name="Comma 2 5 3 3" xfId="5334" xr:uid="{00000000-0005-0000-0000-00006A010000}"/>
    <cellStyle name="Comma 2 5 3 3 2" xfId="9732" xr:uid="{00000000-0005-0000-0000-00006A010000}"/>
    <cellStyle name="Comma 2 5 3 3 2 2" xfId="18552" xr:uid="{00000000-0005-0000-0000-00006A010000}"/>
    <cellStyle name="Comma 2 5 3 3 2 3" xfId="27922" xr:uid="{01528C76-AB75-4C43-888F-1BEAF2DA1E10}"/>
    <cellStyle name="Comma 2 5 3 3 2 4" xfId="41877" xr:uid="{CDF76429-982D-4121-A855-6632849CBB02}"/>
    <cellStyle name="Comma 2 5 3 3 3" xfId="14198" xr:uid="{00000000-0005-0000-0000-00006A010000}"/>
    <cellStyle name="Comma 2 5 3 3 4" xfId="23663" xr:uid="{1721A830-071E-4E7C-9832-3273EBA24D4D}"/>
    <cellStyle name="Comma 2 5 3 3 5" xfId="37633" xr:uid="{34608914-B394-4CFD-B265-71289D229307}"/>
    <cellStyle name="Comma 2 5 3 4" xfId="5920" xr:uid="{00000000-0005-0000-0000-00006A010000}"/>
    <cellStyle name="Comma 2 5 3 4 2" xfId="14754" xr:uid="{00000000-0005-0000-0000-00006A010000}"/>
    <cellStyle name="Comma 2 5 3 4 3" xfId="24221" xr:uid="{F3CB2963-662D-4B1D-80E3-E3C34F16B32E}"/>
    <cellStyle name="Comma 2 5 3 4 4" xfId="38175" xr:uid="{B112B255-7613-41BC-A439-1D4A54CCEB35}"/>
    <cellStyle name="Comma 2 5 3 5" xfId="10335" xr:uid="{00000000-0005-0000-0000-00006A010000}"/>
    <cellStyle name="Comma 2 5 3 6" xfId="19765" xr:uid="{35E13D47-B659-4411-95A1-8C8D90D7DDAC}"/>
    <cellStyle name="Comma 2 5 3 7" xfId="33934" xr:uid="{3DC57863-E0F3-49CF-AA10-4F68F1D1D76A}"/>
    <cellStyle name="Comma 2 5 4" xfId="1964" xr:uid="{00000000-0005-0000-0000-000068010000}"/>
    <cellStyle name="Comma 2 5 4 2" xfId="6609" xr:uid="{00000000-0005-0000-0000-000068010000}"/>
    <cellStyle name="Comma 2 5 4 2 2" xfId="15437" xr:uid="{00000000-0005-0000-0000-000068010000}"/>
    <cellStyle name="Comma 2 5 4 2 3" xfId="24862" xr:uid="{C84123E0-0688-4E8A-BE74-DEAF0DF92D08}"/>
    <cellStyle name="Comma 2 5 4 2 4" xfId="38816" xr:uid="{9CD240AB-98AE-48E9-9803-5DEF921FB000}"/>
    <cellStyle name="Comma 2 5 4 3" xfId="11066" xr:uid="{00000000-0005-0000-0000-000068010000}"/>
    <cellStyle name="Comma 2 5 4 4" xfId="20498" xr:uid="{2530E3AF-8EF7-42A1-A3B3-F642490F7AC0}"/>
    <cellStyle name="Comma 2 5 4 5" xfId="34578" xr:uid="{48B8A0EE-31F1-4EA7-A1E0-059EBD674354}"/>
    <cellStyle name="Comma 2 5 5" xfId="5332" xr:uid="{00000000-0005-0000-0000-000068010000}"/>
    <cellStyle name="Comma 2 5 5 2" xfId="9730" xr:uid="{00000000-0005-0000-0000-000068010000}"/>
    <cellStyle name="Comma 2 5 5 2 2" xfId="18550" xr:uid="{00000000-0005-0000-0000-000068010000}"/>
    <cellStyle name="Comma 2 5 5 2 3" xfId="27920" xr:uid="{C4CE6A37-56C9-4C22-B68E-F98C0AB7939B}"/>
    <cellStyle name="Comma 2 5 5 2 4" xfId="41875" xr:uid="{273EFCC8-7203-47F5-A8A4-C28E45243498}"/>
    <cellStyle name="Comma 2 5 5 3" xfId="14196" xr:uid="{00000000-0005-0000-0000-000068010000}"/>
    <cellStyle name="Comma 2 5 5 4" xfId="23661" xr:uid="{41DB2C7A-5BEB-4E1F-98D5-142B33B6ACBA}"/>
    <cellStyle name="Comma 2 5 5 5" xfId="37631" xr:uid="{5F5B88EF-92F6-4286-B91B-17A77E00E067}"/>
    <cellStyle name="Comma 2 5 6" xfId="5918" xr:uid="{00000000-0005-0000-0000-000068010000}"/>
    <cellStyle name="Comma 2 5 6 2" xfId="14752" xr:uid="{00000000-0005-0000-0000-000068010000}"/>
    <cellStyle name="Comma 2 5 6 3" xfId="24219" xr:uid="{42F60B73-80B0-4A5B-A5FE-F078C90AE235}"/>
    <cellStyle name="Comma 2 5 6 4" xfId="38173" xr:uid="{2927C083-6DEF-45AA-A5E7-42F36C8A6C88}"/>
    <cellStyle name="Comma 2 5 7" xfId="10333" xr:uid="{00000000-0005-0000-0000-000068010000}"/>
    <cellStyle name="Comma 2 5 8" xfId="19763" xr:uid="{4F5DDC88-27E7-4F30-AAB8-7DD2C9924124}"/>
    <cellStyle name="Comma 2 5 9" xfId="33932" xr:uid="{650585F9-BDA6-4F16-88C9-672F27D29590}"/>
    <cellStyle name="Comma 2 6" xfId="558" xr:uid="{00000000-0005-0000-0000-00006B010000}"/>
    <cellStyle name="Comma 2 6 2" xfId="559" xr:uid="{00000000-0005-0000-0000-00006C010000}"/>
    <cellStyle name="Comma 2 6 2 2" xfId="1961" xr:uid="{00000000-0005-0000-0000-00006C010000}"/>
    <cellStyle name="Comma 2 6 2 2 2" xfId="6607" xr:uid="{00000000-0005-0000-0000-00006C010000}"/>
    <cellStyle name="Comma 2 6 2 2 2 2" xfId="15435" xr:uid="{00000000-0005-0000-0000-00006C010000}"/>
    <cellStyle name="Comma 2 6 2 2 2 3" xfId="24860" xr:uid="{5B1CE374-C95C-46F4-9754-D6756C314CB4}"/>
    <cellStyle name="Comma 2 6 2 2 2 4" xfId="38814" xr:uid="{5B2B4E64-A1DD-42F6-93AF-568B8F758D30}"/>
    <cellStyle name="Comma 2 6 2 2 3" xfId="11064" xr:uid="{00000000-0005-0000-0000-00006C010000}"/>
    <cellStyle name="Comma 2 6 2 2 4" xfId="20496" xr:uid="{4AB5251A-A4CB-44EC-9181-5380F1AF9423}"/>
    <cellStyle name="Comma 2 6 2 2 5" xfId="34576" xr:uid="{003385AE-FD5B-4C0E-BFB3-A07988A427DF}"/>
    <cellStyle name="Comma 2 6 2 3" xfId="5336" xr:uid="{00000000-0005-0000-0000-00006C010000}"/>
    <cellStyle name="Comma 2 6 2 3 2" xfId="9734" xr:uid="{00000000-0005-0000-0000-00006C010000}"/>
    <cellStyle name="Comma 2 6 2 3 2 2" xfId="18554" xr:uid="{00000000-0005-0000-0000-00006C010000}"/>
    <cellStyle name="Comma 2 6 2 3 2 3" xfId="27924" xr:uid="{D4FFE506-4A8F-4389-A8D4-8420F7E0BCEF}"/>
    <cellStyle name="Comma 2 6 2 3 2 4" xfId="41879" xr:uid="{58373533-9E24-4FE8-9452-D04479B83263}"/>
    <cellStyle name="Comma 2 6 2 3 3" xfId="14200" xr:uid="{00000000-0005-0000-0000-00006C010000}"/>
    <cellStyle name="Comma 2 6 2 3 4" xfId="23665" xr:uid="{532545FF-0624-44A2-8FBF-11ECA2041580}"/>
    <cellStyle name="Comma 2 6 2 3 5" xfId="37635" xr:uid="{9FBEDA71-02DD-43E6-AF64-D775705F57CC}"/>
    <cellStyle name="Comma 2 6 2 4" xfId="5922" xr:uid="{00000000-0005-0000-0000-00006C010000}"/>
    <cellStyle name="Comma 2 6 2 4 2" xfId="14756" xr:uid="{00000000-0005-0000-0000-00006C010000}"/>
    <cellStyle name="Comma 2 6 2 4 3" xfId="24223" xr:uid="{CD13870B-88BA-456E-87FD-411ED495F2DC}"/>
    <cellStyle name="Comma 2 6 2 4 4" xfId="38177" xr:uid="{0C491D84-AD54-4DA5-9896-3B736FE844C7}"/>
    <cellStyle name="Comma 2 6 2 5" xfId="10337" xr:uid="{00000000-0005-0000-0000-00006C010000}"/>
    <cellStyle name="Comma 2 6 2 6" xfId="19767" xr:uid="{3343725B-7025-4A18-8268-82266EBD5234}"/>
    <cellStyle name="Comma 2 6 2 7" xfId="33936" xr:uid="{277F4180-020F-4E90-9D18-B4899574DD9E}"/>
    <cellStyle name="Comma 2 6 3" xfId="560" xr:uid="{00000000-0005-0000-0000-00006D010000}"/>
    <cellStyle name="Comma 2 6 3 2" xfId="2020" xr:uid="{00000000-0005-0000-0000-00006D010000}"/>
    <cellStyle name="Comma 2 6 3 2 2" xfId="6635" xr:uid="{00000000-0005-0000-0000-00006D010000}"/>
    <cellStyle name="Comma 2 6 3 2 2 2" xfId="15463" xr:uid="{00000000-0005-0000-0000-00006D010000}"/>
    <cellStyle name="Comma 2 6 3 2 2 3" xfId="24887" xr:uid="{367F1085-29BA-420C-85EA-A1DF5ECA9B88}"/>
    <cellStyle name="Comma 2 6 3 2 2 4" xfId="38841" xr:uid="{7E21D12B-0C2F-4846-B121-D1BA0E1A3F05}"/>
    <cellStyle name="Comma 2 6 3 2 3" xfId="11095" xr:uid="{00000000-0005-0000-0000-00006D010000}"/>
    <cellStyle name="Comma 2 6 3 2 4" xfId="20542" xr:uid="{5F9B9539-B90C-42B2-91C5-C67377401150}"/>
    <cellStyle name="Comma 2 6 3 2 5" xfId="34604" xr:uid="{C3D0D67A-6D37-434C-8C23-60143B34F3AF}"/>
    <cellStyle name="Comma 2 6 3 3" xfId="5337" xr:uid="{00000000-0005-0000-0000-00006D010000}"/>
    <cellStyle name="Comma 2 6 3 3 2" xfId="9735" xr:uid="{00000000-0005-0000-0000-00006D010000}"/>
    <cellStyle name="Comma 2 6 3 3 2 2" xfId="18555" xr:uid="{00000000-0005-0000-0000-00006D010000}"/>
    <cellStyle name="Comma 2 6 3 3 2 3" xfId="27925" xr:uid="{B97E6CF0-B941-4E9D-BA2D-EDF86EDE3C7C}"/>
    <cellStyle name="Comma 2 6 3 3 2 4" xfId="41880" xr:uid="{DF478763-21FD-43AE-9ED8-3CFA6620F301}"/>
    <cellStyle name="Comma 2 6 3 3 3" xfId="14201" xr:uid="{00000000-0005-0000-0000-00006D010000}"/>
    <cellStyle name="Comma 2 6 3 3 4" xfId="23666" xr:uid="{9597FB85-5E38-4AB1-970A-2F5BB08DE318}"/>
    <cellStyle name="Comma 2 6 3 3 5" xfId="37636" xr:uid="{233D3BDA-51C9-4A6E-A4AA-4DB894BBB140}"/>
    <cellStyle name="Comma 2 6 3 4" xfId="5923" xr:uid="{00000000-0005-0000-0000-00006D010000}"/>
    <cellStyle name="Comma 2 6 3 4 2" xfId="14757" xr:uid="{00000000-0005-0000-0000-00006D010000}"/>
    <cellStyle name="Comma 2 6 3 4 3" xfId="24224" xr:uid="{E29F10AB-9BC4-4237-A13D-28BF13BAC1F6}"/>
    <cellStyle name="Comma 2 6 3 4 4" xfId="38178" xr:uid="{D18EDD57-6DCA-43CA-9C31-B43C5FF77B66}"/>
    <cellStyle name="Comma 2 6 3 5" xfId="10338" xr:uid="{00000000-0005-0000-0000-00006D010000}"/>
    <cellStyle name="Comma 2 6 3 6" xfId="19768" xr:uid="{8F597259-9615-4839-94FA-039ED0E54D4A}"/>
    <cellStyle name="Comma 2 6 3 7" xfId="33937" xr:uid="{7917D6C8-0D4A-4205-99AC-E8CEEFA6A5A5}"/>
    <cellStyle name="Comma 2 6 4" xfId="3388" xr:uid="{00000000-0005-0000-0000-00006B010000}"/>
    <cellStyle name="Comma 2 6 4 2" xfId="7849" xr:uid="{00000000-0005-0000-0000-00006B010000}"/>
    <cellStyle name="Comma 2 6 4 2 2" xfId="16675" xr:uid="{00000000-0005-0000-0000-00006B010000}"/>
    <cellStyle name="Comma 2 6 4 2 3" xfId="26090" xr:uid="{6DD4E321-FEA9-45E5-A01C-82F6E2B7E6AF}"/>
    <cellStyle name="Comma 2 6 4 2 4" xfId="40043" xr:uid="{3AB78E29-B803-44EE-943E-EFDFD63F996C}"/>
    <cellStyle name="Comma 2 6 4 3" xfId="12328" xr:uid="{00000000-0005-0000-0000-00006B010000}"/>
    <cellStyle name="Comma 2 6 4 4" xfId="21787" xr:uid="{D5B62ED4-C2E1-41F9-8182-79BFE1252011}"/>
    <cellStyle name="Comma 2 6 4 5" xfId="35806" xr:uid="{0C124120-B59A-47D2-9227-9003D695E1DC}"/>
    <cellStyle name="Comma 2 6 5" xfId="5335" xr:uid="{00000000-0005-0000-0000-00006B010000}"/>
    <cellStyle name="Comma 2 6 5 2" xfId="9733" xr:uid="{00000000-0005-0000-0000-00006B010000}"/>
    <cellStyle name="Comma 2 6 5 2 2" xfId="18553" xr:uid="{00000000-0005-0000-0000-00006B010000}"/>
    <cellStyle name="Comma 2 6 5 2 3" xfId="27923" xr:uid="{0CC2C0D6-B15C-459B-A55F-C898AA5FA100}"/>
    <cellStyle name="Comma 2 6 5 2 4" xfId="41878" xr:uid="{6E8E7CC3-B0C0-4D93-AF59-8A7CDB31D0F7}"/>
    <cellStyle name="Comma 2 6 5 3" xfId="14199" xr:uid="{00000000-0005-0000-0000-00006B010000}"/>
    <cellStyle name="Comma 2 6 5 4" xfId="23664" xr:uid="{AFBCB2F0-94CD-4A4C-BC94-C950CB850A8A}"/>
    <cellStyle name="Comma 2 6 5 5" xfId="37634" xr:uid="{705DD58D-A461-459E-90A0-3CC3E949FFD8}"/>
    <cellStyle name="Comma 2 6 6" xfId="5921" xr:uid="{00000000-0005-0000-0000-00006B010000}"/>
    <cellStyle name="Comma 2 6 6 2" xfId="14755" xr:uid="{00000000-0005-0000-0000-00006B010000}"/>
    <cellStyle name="Comma 2 6 6 3" xfId="24222" xr:uid="{91BBFCAD-3D26-49DB-8266-5EF0D34AA1C7}"/>
    <cellStyle name="Comma 2 6 6 4" xfId="38176" xr:uid="{DD749803-1D8F-4A8D-952F-931F16D10FFB}"/>
    <cellStyle name="Comma 2 6 7" xfId="10336" xr:uid="{00000000-0005-0000-0000-00006B010000}"/>
    <cellStyle name="Comma 2 6 8" xfId="19766" xr:uid="{3639EE0F-0E7F-44F4-8273-09A808CAA418}"/>
    <cellStyle name="Comma 2 6 9" xfId="33935" xr:uid="{778103C7-B757-43DF-A313-AAF97A215E6A}"/>
    <cellStyle name="Comma 2 7" xfId="561" xr:uid="{00000000-0005-0000-0000-00006E010000}"/>
    <cellStyle name="Comma 2 7 10" xfId="10339" xr:uid="{00000000-0005-0000-0000-00006E010000}"/>
    <cellStyle name="Comma 2 7 11" xfId="19769" xr:uid="{31D5F11D-2E36-47DF-821C-C34EDB37BD25}"/>
    <cellStyle name="Comma 2 7 12" xfId="33938" xr:uid="{A2EA6F59-B1CE-40C3-B6C0-CF4165006B1E}"/>
    <cellStyle name="Comma 2 7 2" xfId="562" xr:uid="{00000000-0005-0000-0000-00006F010000}"/>
    <cellStyle name="Comma 2 7 2 2" xfId="3836" xr:uid="{00000000-0005-0000-0000-00006F010000}"/>
    <cellStyle name="Comma 2 7 2 2 2" xfId="8252" xr:uid="{00000000-0005-0000-0000-00006F010000}"/>
    <cellStyle name="Comma 2 7 2 2 2 2" xfId="17075" xr:uid="{00000000-0005-0000-0000-00006F010000}"/>
    <cellStyle name="Comma 2 7 2 2 3" xfId="12724" xr:uid="{00000000-0005-0000-0000-00006F010000}"/>
    <cellStyle name="Comma 2 7 2 3" xfId="5925" xr:uid="{00000000-0005-0000-0000-00006F010000}"/>
    <cellStyle name="Comma 2 7 2 3 2" xfId="14759" xr:uid="{00000000-0005-0000-0000-00006F010000}"/>
    <cellStyle name="Comma 2 7 2 4" xfId="19770" xr:uid="{9D62CAE0-6850-438C-AF17-73DF10388D64}"/>
    <cellStyle name="Comma 2 7 3" xfId="563" xr:uid="{00000000-0005-0000-0000-000070010000}"/>
    <cellStyle name="Comma 2 7 3 2" xfId="3456" xr:uid="{00000000-0005-0000-0000-000070010000}"/>
    <cellStyle name="Comma 2 7 3 2 2" xfId="7902" xr:uid="{00000000-0005-0000-0000-000070010000}"/>
    <cellStyle name="Comma 2 7 3 2 2 2" xfId="16727" xr:uid="{00000000-0005-0000-0000-000070010000}"/>
    <cellStyle name="Comma 2 7 3 2 3" xfId="12380" xr:uid="{00000000-0005-0000-0000-000070010000}"/>
    <cellStyle name="Comma 2 7 3 3" xfId="5926" xr:uid="{00000000-0005-0000-0000-000070010000}"/>
    <cellStyle name="Comma 2 7 3 3 2" xfId="14760" xr:uid="{00000000-0005-0000-0000-000070010000}"/>
    <cellStyle name="Comma 2 7 3 4" xfId="19771" xr:uid="{EF0B670E-6AF5-474C-8C21-DEFA205CFCF7}"/>
    <cellStyle name="Comma 2 7 4" xfId="564" xr:uid="{00000000-0005-0000-0000-000071010000}"/>
    <cellStyle name="Comma 2 7 4 2" xfId="3835" xr:uid="{00000000-0005-0000-0000-000071010000}"/>
    <cellStyle name="Comma 2 7 4 2 2" xfId="8251" xr:uid="{00000000-0005-0000-0000-000071010000}"/>
    <cellStyle name="Comma 2 7 4 2 2 2" xfId="17074" xr:uid="{00000000-0005-0000-0000-000071010000}"/>
    <cellStyle name="Comma 2 7 4 2 3" xfId="12723" xr:uid="{00000000-0005-0000-0000-000071010000}"/>
    <cellStyle name="Comma 2 7 4 3" xfId="5927" xr:uid="{00000000-0005-0000-0000-000071010000}"/>
    <cellStyle name="Comma 2 7 4 3 2" xfId="14761" xr:uid="{00000000-0005-0000-0000-000071010000}"/>
    <cellStyle name="Comma 2 7 4 4" xfId="19772" xr:uid="{3000E670-2343-4E40-B573-1590930B6868}"/>
    <cellStyle name="Comma 2 7 5" xfId="565" xr:uid="{00000000-0005-0000-0000-000072010000}"/>
    <cellStyle name="Comma 2 7 5 2" xfId="3408" xr:uid="{00000000-0005-0000-0000-000072010000}"/>
    <cellStyle name="Comma 2 7 5 2 2" xfId="7863" xr:uid="{00000000-0005-0000-0000-000072010000}"/>
    <cellStyle name="Comma 2 7 5 2 2 2" xfId="16689" xr:uid="{00000000-0005-0000-0000-000072010000}"/>
    <cellStyle name="Comma 2 7 5 2 2 3" xfId="26102" xr:uid="{A077F4A0-DA81-46B0-AA82-33C8D7B428C9}"/>
    <cellStyle name="Comma 2 7 5 2 2 4" xfId="40055" xr:uid="{25B77824-F558-4A99-91F3-DCE751772A31}"/>
    <cellStyle name="Comma 2 7 5 2 3" xfId="12342" xr:uid="{00000000-0005-0000-0000-000072010000}"/>
    <cellStyle name="Comma 2 7 5 2 4" xfId="21804" xr:uid="{2CE3983D-6FFC-440A-B188-A90539D578AB}"/>
    <cellStyle name="Comma 2 7 5 2 5" xfId="35818" xr:uid="{FFDABEC1-CDB5-4763-A5DC-788B4B42B96B}"/>
    <cellStyle name="Comma 2 7 5 3" xfId="5339" xr:uid="{00000000-0005-0000-0000-000072010000}"/>
    <cellStyle name="Comma 2 7 5 3 2" xfId="9737" xr:uid="{00000000-0005-0000-0000-000072010000}"/>
    <cellStyle name="Comma 2 7 5 3 2 2" xfId="18557" xr:uid="{00000000-0005-0000-0000-000072010000}"/>
    <cellStyle name="Comma 2 7 5 3 2 3" xfId="27927" xr:uid="{A78FD92A-D813-4D17-A43D-2B2FAA0C6DB8}"/>
    <cellStyle name="Comma 2 7 5 3 2 4" xfId="41882" xr:uid="{ADB637FB-5F6E-4D9A-B4CD-2C43037B4B2E}"/>
    <cellStyle name="Comma 2 7 5 3 3" xfId="14203" xr:uid="{00000000-0005-0000-0000-000072010000}"/>
    <cellStyle name="Comma 2 7 5 3 4" xfId="23668" xr:uid="{68CF6D25-A760-43A0-84C8-A6A81F72B2F5}"/>
    <cellStyle name="Comma 2 7 5 3 5" xfId="37638" xr:uid="{F43E320A-13EF-490B-80DB-BD3DEC19BFA3}"/>
    <cellStyle name="Comma 2 7 5 4" xfId="5928" xr:uid="{00000000-0005-0000-0000-000072010000}"/>
    <cellStyle name="Comma 2 7 5 4 2" xfId="14762" xr:uid="{00000000-0005-0000-0000-000072010000}"/>
    <cellStyle name="Comma 2 7 5 4 3" xfId="24226" xr:uid="{17B7D204-E96F-4710-A05B-2A6432E83EB5}"/>
    <cellStyle name="Comma 2 7 5 4 4" xfId="38180" xr:uid="{56F24EA3-5C52-4D2A-BD4F-989B9FE01A50}"/>
    <cellStyle name="Comma 2 7 5 5" xfId="10340" xr:uid="{00000000-0005-0000-0000-000072010000}"/>
    <cellStyle name="Comma 2 7 5 6" xfId="19773" xr:uid="{A8E66754-60C3-427A-A75C-C68E5E7E5AA3}"/>
    <cellStyle name="Comma 2 7 5 7" xfId="33939" xr:uid="{BA90B9F7-12F3-4B54-837D-7A28E895DA0D}"/>
    <cellStyle name="Comma 2 7 6" xfId="566" xr:uid="{00000000-0005-0000-0000-000073010000}"/>
    <cellStyle name="Comma 2 7 6 2" xfId="1923" xr:uid="{00000000-0005-0000-0000-000073010000}"/>
    <cellStyle name="Comma 2 7 6 2 2" xfId="6582" xr:uid="{00000000-0005-0000-0000-000073010000}"/>
    <cellStyle name="Comma 2 7 6 2 2 2" xfId="15411" xr:uid="{00000000-0005-0000-0000-000073010000}"/>
    <cellStyle name="Comma 2 7 6 2 2 3" xfId="24840" xr:uid="{C01A8FEB-9009-4947-8CE7-8E7ACF73B66E}"/>
    <cellStyle name="Comma 2 7 6 2 2 4" xfId="38793" xr:uid="{3CF0882B-05E3-442E-B4C1-2493B33B80D0}"/>
    <cellStyle name="Comma 2 7 6 2 3" xfId="11038" xr:uid="{00000000-0005-0000-0000-000073010000}"/>
    <cellStyle name="Comma 2 7 6 2 4" xfId="20475" xr:uid="{B285F7B7-A6EE-4B91-8145-C6AA9A9726DC}"/>
    <cellStyle name="Comma 2 7 6 2 5" xfId="34556" xr:uid="{BEF44EFD-1D76-4EA8-BB53-04B8A0D5BEC9}"/>
    <cellStyle name="Comma 2 7 6 3" xfId="5340" xr:uid="{00000000-0005-0000-0000-000073010000}"/>
    <cellStyle name="Comma 2 7 6 3 2" xfId="9738" xr:uid="{00000000-0005-0000-0000-000073010000}"/>
    <cellStyle name="Comma 2 7 6 3 2 2" xfId="18558" xr:uid="{00000000-0005-0000-0000-000073010000}"/>
    <cellStyle name="Comma 2 7 6 3 2 3" xfId="27928" xr:uid="{90BD4468-CB06-4A41-9B3C-695210CC67BC}"/>
    <cellStyle name="Comma 2 7 6 3 2 4" xfId="41883" xr:uid="{4407C9C9-723C-495B-A8C3-623707734E73}"/>
    <cellStyle name="Comma 2 7 6 3 3" xfId="14204" xr:uid="{00000000-0005-0000-0000-000073010000}"/>
    <cellStyle name="Comma 2 7 6 3 4" xfId="23669" xr:uid="{0908D462-8577-4D2A-B682-5078D055661A}"/>
    <cellStyle name="Comma 2 7 6 3 5" xfId="37639" xr:uid="{F46D8BDD-2966-4301-97D4-BEBCF051765C}"/>
    <cellStyle name="Comma 2 7 6 4" xfId="5929" xr:uid="{00000000-0005-0000-0000-000073010000}"/>
    <cellStyle name="Comma 2 7 6 4 2" xfId="14763" xr:uid="{00000000-0005-0000-0000-000073010000}"/>
    <cellStyle name="Comma 2 7 6 4 3" xfId="24227" xr:uid="{166B579B-1C9B-460A-892F-6CEC53DF4804}"/>
    <cellStyle name="Comma 2 7 6 4 4" xfId="38181" xr:uid="{7561FC05-28DA-469D-8BA0-7D1B2392ABA1}"/>
    <cellStyle name="Comma 2 7 6 5" xfId="10341" xr:uid="{00000000-0005-0000-0000-000073010000}"/>
    <cellStyle name="Comma 2 7 6 6" xfId="19774" xr:uid="{EF5C6E42-0C9D-4297-81A0-089CB75B27E2}"/>
    <cellStyle name="Comma 2 7 6 7" xfId="33940" xr:uid="{ACD2F3DC-D875-400B-B299-E91607B47356}"/>
    <cellStyle name="Comma 2 7 7" xfId="3877" xr:uid="{00000000-0005-0000-0000-00006E010000}"/>
    <cellStyle name="Comma 2 7 7 2" xfId="8284" xr:uid="{00000000-0005-0000-0000-00006E010000}"/>
    <cellStyle name="Comma 2 7 7 2 2" xfId="17107" xr:uid="{00000000-0005-0000-0000-00006E010000}"/>
    <cellStyle name="Comma 2 7 7 2 3" xfId="26487" xr:uid="{2E5364FB-3036-4B81-A554-600FED546283}"/>
    <cellStyle name="Comma 2 7 7 2 4" xfId="40442" xr:uid="{63699162-684E-47E1-9C3D-9AD1D6199BBE}"/>
    <cellStyle name="Comma 2 7 7 3" xfId="12756" xr:uid="{00000000-0005-0000-0000-00006E010000}"/>
    <cellStyle name="Comma 2 7 7 4" xfId="22228" xr:uid="{4DD1AD91-D2C1-42EB-83FB-9C7B39E24698}"/>
    <cellStyle name="Comma 2 7 7 5" xfId="36201" xr:uid="{3FDC7967-2E59-4B32-8536-50DA22296D5C}"/>
    <cellStyle name="Comma 2 7 8" xfId="5338" xr:uid="{00000000-0005-0000-0000-00006E010000}"/>
    <cellStyle name="Comma 2 7 8 2" xfId="9736" xr:uid="{00000000-0005-0000-0000-00006E010000}"/>
    <cellStyle name="Comma 2 7 8 2 2" xfId="18556" xr:uid="{00000000-0005-0000-0000-00006E010000}"/>
    <cellStyle name="Comma 2 7 8 2 3" xfId="27926" xr:uid="{C98D3484-9F6C-4205-8C5A-D231B0CA217B}"/>
    <cellStyle name="Comma 2 7 8 2 4" xfId="41881" xr:uid="{E0AB64EA-AAAA-4FB9-A8DC-02882761DA1C}"/>
    <cellStyle name="Comma 2 7 8 3" xfId="14202" xr:uid="{00000000-0005-0000-0000-00006E010000}"/>
    <cellStyle name="Comma 2 7 8 4" xfId="23667" xr:uid="{5B65049E-5743-46B6-AE06-78DEB42FD7D5}"/>
    <cellStyle name="Comma 2 7 8 5" xfId="37637" xr:uid="{96EFDBFC-57C4-444D-B3F7-A539F212BA73}"/>
    <cellStyle name="Comma 2 7 9" xfId="5924" xr:uid="{00000000-0005-0000-0000-00006E010000}"/>
    <cellStyle name="Comma 2 7 9 2" xfId="14758" xr:uid="{00000000-0005-0000-0000-00006E010000}"/>
    <cellStyle name="Comma 2 7 9 3" xfId="24225" xr:uid="{030159DF-C7AB-4511-933A-B35C10D2BD63}"/>
    <cellStyle name="Comma 2 7 9 4" xfId="38179" xr:uid="{182174BB-59F3-409A-A365-E44F936F09A0}"/>
    <cellStyle name="Comma 2 8" xfId="567" xr:uid="{00000000-0005-0000-0000-000074010000}"/>
    <cellStyle name="Comma 2 8 2" xfId="568" xr:uid="{00000000-0005-0000-0000-000075010000}"/>
    <cellStyle name="Comma 2 8 2 2" xfId="3407" xr:uid="{00000000-0005-0000-0000-000075010000}"/>
    <cellStyle name="Comma 2 8 2 2 2" xfId="7862" xr:uid="{00000000-0005-0000-0000-000075010000}"/>
    <cellStyle name="Comma 2 8 2 2 2 2" xfId="16688" xr:uid="{00000000-0005-0000-0000-000075010000}"/>
    <cellStyle name="Comma 2 8 2 2 2 3" xfId="26101" xr:uid="{F022CB63-822A-4EC5-AD41-56CA9097790E}"/>
    <cellStyle name="Comma 2 8 2 2 2 4" xfId="40054" xr:uid="{74DE345D-E9A5-4EEC-B236-B752D330A467}"/>
    <cellStyle name="Comma 2 8 2 2 3" xfId="12341" xr:uid="{00000000-0005-0000-0000-000075010000}"/>
    <cellStyle name="Comma 2 8 2 2 4" xfId="21803" xr:uid="{78C793C9-2919-48A2-9FBC-9E3AF21F661D}"/>
    <cellStyle name="Comma 2 8 2 2 5" xfId="35817" xr:uid="{AEC56851-7641-4CD3-9EDC-31813AE630A3}"/>
    <cellStyle name="Comma 2 8 2 3" xfId="5342" xr:uid="{00000000-0005-0000-0000-000075010000}"/>
    <cellStyle name="Comma 2 8 2 3 2" xfId="9740" xr:uid="{00000000-0005-0000-0000-000075010000}"/>
    <cellStyle name="Comma 2 8 2 3 2 2" xfId="18560" xr:uid="{00000000-0005-0000-0000-000075010000}"/>
    <cellStyle name="Comma 2 8 2 3 2 3" xfId="27930" xr:uid="{3E926D0A-4CB3-465C-9BE3-739A552CF535}"/>
    <cellStyle name="Comma 2 8 2 3 2 4" xfId="41885" xr:uid="{9DDA5A09-AFE9-4C34-B095-0C4093E83D65}"/>
    <cellStyle name="Comma 2 8 2 3 3" xfId="14206" xr:uid="{00000000-0005-0000-0000-000075010000}"/>
    <cellStyle name="Comma 2 8 2 3 4" xfId="23671" xr:uid="{D03F5262-5F00-4B54-BDF7-73C034916BC3}"/>
    <cellStyle name="Comma 2 8 2 3 5" xfId="37641" xr:uid="{AF585843-A122-46D1-8C78-D3DBFE44E1A7}"/>
    <cellStyle name="Comma 2 8 2 4" xfId="5931" xr:uid="{00000000-0005-0000-0000-000075010000}"/>
    <cellStyle name="Comma 2 8 2 4 2" xfId="14765" xr:uid="{00000000-0005-0000-0000-000075010000}"/>
    <cellStyle name="Comma 2 8 2 4 3" xfId="24229" xr:uid="{89D56FD0-7995-48C6-9495-8BE08BA80412}"/>
    <cellStyle name="Comma 2 8 2 4 4" xfId="38183" xr:uid="{A90E4399-9AC2-45E2-86E7-01BEB32C8505}"/>
    <cellStyle name="Comma 2 8 2 5" xfId="10343" xr:uid="{00000000-0005-0000-0000-000075010000}"/>
    <cellStyle name="Comma 2 8 2 6" xfId="19776" xr:uid="{0DD416F7-DE00-4307-B168-4D93C47DE254}"/>
    <cellStyle name="Comma 2 8 2 7" xfId="33942" xr:uid="{D18D6643-B8B5-4DE1-A1B4-A32E008E23AA}"/>
    <cellStyle name="Comma 2 8 3" xfId="569" xr:uid="{00000000-0005-0000-0000-000076010000}"/>
    <cellStyle name="Comma 2 8 3 2" xfId="1967" xr:uid="{00000000-0005-0000-0000-000076010000}"/>
    <cellStyle name="Comma 2 8 3 2 2" xfId="6610" xr:uid="{00000000-0005-0000-0000-000076010000}"/>
    <cellStyle name="Comma 2 8 3 2 2 2" xfId="15438" xr:uid="{00000000-0005-0000-0000-000076010000}"/>
    <cellStyle name="Comma 2 8 3 2 2 3" xfId="24863" xr:uid="{FAABF865-3951-4EDB-AD6C-81595EC85692}"/>
    <cellStyle name="Comma 2 8 3 2 2 4" xfId="38817" xr:uid="{C4606AAB-D107-473B-A0E5-4FF3E61BC49B}"/>
    <cellStyle name="Comma 2 8 3 2 3" xfId="11067" xr:uid="{00000000-0005-0000-0000-000076010000}"/>
    <cellStyle name="Comma 2 8 3 2 4" xfId="20500" xr:uid="{02F05379-C552-4E1D-91B2-5420387290B7}"/>
    <cellStyle name="Comma 2 8 3 2 5" xfId="34579" xr:uid="{064BCCF7-C1E5-4C7F-BD4B-2C887FAC5C69}"/>
    <cellStyle name="Comma 2 8 3 3" xfId="5343" xr:uid="{00000000-0005-0000-0000-000076010000}"/>
    <cellStyle name="Comma 2 8 3 3 2" xfId="9741" xr:uid="{00000000-0005-0000-0000-000076010000}"/>
    <cellStyle name="Comma 2 8 3 3 2 2" xfId="18561" xr:uid="{00000000-0005-0000-0000-000076010000}"/>
    <cellStyle name="Comma 2 8 3 3 2 3" xfId="27931" xr:uid="{7BE41977-75E7-4511-8D23-94245CEFCE1A}"/>
    <cellStyle name="Comma 2 8 3 3 2 4" xfId="41886" xr:uid="{CAD77123-232C-49EC-AF6B-A60D27C5F235}"/>
    <cellStyle name="Comma 2 8 3 3 3" xfId="14207" xr:uid="{00000000-0005-0000-0000-000076010000}"/>
    <cellStyle name="Comma 2 8 3 3 4" xfId="23672" xr:uid="{55332C34-297B-4C9D-95F1-9780126691B7}"/>
    <cellStyle name="Comma 2 8 3 3 5" xfId="37642" xr:uid="{E7CA4029-B418-4DE1-A818-4331799651C2}"/>
    <cellStyle name="Comma 2 8 3 4" xfId="5932" xr:uid="{00000000-0005-0000-0000-000076010000}"/>
    <cellStyle name="Comma 2 8 3 4 2" xfId="14766" xr:uid="{00000000-0005-0000-0000-000076010000}"/>
    <cellStyle name="Comma 2 8 3 4 3" xfId="24230" xr:uid="{EBB807FE-8AA7-4B2A-A365-6095C28317BC}"/>
    <cellStyle name="Comma 2 8 3 4 4" xfId="38184" xr:uid="{750A30BE-7FC7-4406-AB0A-10E5324A4DB7}"/>
    <cellStyle name="Comma 2 8 3 5" xfId="10344" xr:uid="{00000000-0005-0000-0000-000076010000}"/>
    <cellStyle name="Comma 2 8 3 6" xfId="19777" xr:uid="{0EA6F47A-089B-4A21-83EE-5FF1659C0257}"/>
    <cellStyle name="Comma 2 8 3 7" xfId="33943" xr:uid="{C185BEF1-F4CE-4BC1-94D2-B454F02D012F}"/>
    <cellStyle name="Comma 2 8 4" xfId="1592" xr:uid="{00000000-0005-0000-0000-000074010000}"/>
    <cellStyle name="Comma 2 8 4 2" xfId="6430" xr:uid="{00000000-0005-0000-0000-000074010000}"/>
    <cellStyle name="Comma 2 8 4 2 2" xfId="15261" xr:uid="{00000000-0005-0000-0000-000074010000}"/>
    <cellStyle name="Comma 2 8 4 2 3" xfId="24700" xr:uid="{44974C54-836E-41FA-9F84-A84E0B3105E6}"/>
    <cellStyle name="Comma 2 8 4 2 4" xfId="38653" xr:uid="{3864F352-B8D9-4803-BCC9-961402C1990E}"/>
    <cellStyle name="Comma 2 8 4 3" xfId="10870" xr:uid="{00000000-0005-0000-0000-000074010000}"/>
    <cellStyle name="Comma 2 8 4 4" xfId="20286" xr:uid="{111A69AD-FAC6-4069-BA65-450EAE31A6B3}"/>
    <cellStyle name="Comma 2 8 4 5" xfId="34418" xr:uid="{C008647D-BEDB-4693-AA9E-F66B366C32D0}"/>
    <cellStyle name="Comma 2 8 5" xfId="5341" xr:uid="{00000000-0005-0000-0000-000074010000}"/>
    <cellStyle name="Comma 2 8 5 2" xfId="9739" xr:uid="{00000000-0005-0000-0000-000074010000}"/>
    <cellStyle name="Comma 2 8 5 2 2" xfId="18559" xr:uid="{00000000-0005-0000-0000-000074010000}"/>
    <cellStyle name="Comma 2 8 5 2 3" xfId="27929" xr:uid="{C3C92818-BE1D-4732-958A-455CD3F57311}"/>
    <cellStyle name="Comma 2 8 5 2 4" xfId="41884" xr:uid="{CEB40397-13D5-4C15-B4C9-1C60185BD730}"/>
    <cellStyle name="Comma 2 8 5 3" xfId="14205" xr:uid="{00000000-0005-0000-0000-000074010000}"/>
    <cellStyle name="Comma 2 8 5 4" xfId="23670" xr:uid="{CA58AE98-DB4C-4A00-BEC7-3F5ABE867D6E}"/>
    <cellStyle name="Comma 2 8 5 5" xfId="37640" xr:uid="{CEC3E2FA-A921-4F7F-9248-E78C99780FF7}"/>
    <cellStyle name="Comma 2 8 6" xfId="5930" xr:uid="{00000000-0005-0000-0000-000074010000}"/>
    <cellStyle name="Comma 2 8 6 2" xfId="14764" xr:uid="{00000000-0005-0000-0000-000074010000}"/>
    <cellStyle name="Comma 2 8 6 3" xfId="24228" xr:uid="{5A7EF1E7-62F4-47AB-A4F8-292DF214D9CB}"/>
    <cellStyle name="Comma 2 8 6 4" xfId="38182" xr:uid="{039B6276-3041-4151-8AB2-B65C9AF786E7}"/>
    <cellStyle name="Comma 2 8 7" xfId="10342" xr:uid="{00000000-0005-0000-0000-000074010000}"/>
    <cellStyle name="Comma 2 8 8" xfId="19775" xr:uid="{3429E5ED-3927-4DF3-9FD6-23D819BACAB5}"/>
    <cellStyle name="Comma 2 8 9" xfId="33941" xr:uid="{4CCB20D7-6C05-4A20-831D-84AEF0B7B587}"/>
    <cellStyle name="Comma 2 9" xfId="1909" xr:uid="{00000000-0005-0000-0000-0000D4000000}"/>
    <cellStyle name="Comma 2 9 2" xfId="6577" xr:uid="{00000000-0005-0000-0000-0000D4000000}"/>
    <cellStyle name="Comma 2 9 2 2" xfId="15406" xr:uid="{00000000-0005-0000-0000-0000D4000000}"/>
    <cellStyle name="Comma 2 9 3" xfId="11031" xr:uid="{00000000-0005-0000-0000-0000D4000000}"/>
    <cellStyle name="Comma 3" xfId="570" xr:uid="{00000000-0005-0000-0000-000077010000}"/>
    <cellStyle name="Comma 3 2" xfId="571" xr:uid="{00000000-0005-0000-0000-000078010000}"/>
    <cellStyle name="Comma 3 3" xfId="3406" xr:uid="{00000000-0005-0000-0000-000077010000}"/>
    <cellStyle name="Comma 3 3 2" xfId="7861" xr:uid="{00000000-0005-0000-0000-000077010000}"/>
    <cellStyle name="Comma 3 3 2 2" xfId="16687" xr:uid="{00000000-0005-0000-0000-000077010000}"/>
    <cellStyle name="Comma 3 3 3" xfId="12340" xr:uid="{00000000-0005-0000-0000-000077010000}"/>
    <cellStyle name="Comma 3 4" xfId="5933" xr:uid="{00000000-0005-0000-0000-000077010000}"/>
    <cellStyle name="Comma 3 4 2" xfId="14767" xr:uid="{00000000-0005-0000-0000-000077010000}"/>
    <cellStyle name="Comma 3 5" xfId="19778" xr:uid="{C5DBC509-B45E-4C4A-8F6F-523D64E0BAD1}"/>
    <cellStyle name="Comma 8" xfId="572" xr:uid="{00000000-0005-0000-0000-000079010000}"/>
    <cellStyle name="Comma 8 2" xfId="573" xr:uid="{00000000-0005-0000-0000-00007A010000}"/>
    <cellStyle name="Comma 8 2 2" xfId="1955" xr:uid="{00000000-0005-0000-0000-00007A010000}"/>
    <cellStyle name="Comma 8 2 2 2" xfId="6603" xr:uid="{00000000-0005-0000-0000-00007A010000}"/>
    <cellStyle name="Comma 8 2 2 2 2" xfId="15431" xr:uid="{00000000-0005-0000-0000-00007A010000}"/>
    <cellStyle name="Comma 8 2 2 3" xfId="11059" xr:uid="{00000000-0005-0000-0000-00007A010000}"/>
    <cellStyle name="Comma 8 2 3" xfId="5935" xr:uid="{00000000-0005-0000-0000-00007A010000}"/>
    <cellStyle name="Comma 8 2 3 2" xfId="14769" xr:uid="{00000000-0005-0000-0000-00007A010000}"/>
    <cellStyle name="Comma 8 2 4" xfId="19780" xr:uid="{37B761E2-6BA5-4AB0-9ABF-263607A6A8D7}"/>
    <cellStyle name="Comma 8 3" xfId="574" xr:uid="{00000000-0005-0000-0000-00007B010000}"/>
    <cellStyle name="Comma 8 3 2" xfId="3416" xr:uid="{00000000-0005-0000-0000-00007B010000}"/>
    <cellStyle name="Comma 8 3 2 2" xfId="7868" xr:uid="{00000000-0005-0000-0000-00007B010000}"/>
    <cellStyle name="Comma 8 3 2 2 2" xfId="16693" xr:uid="{00000000-0005-0000-0000-00007B010000}"/>
    <cellStyle name="Comma 8 3 2 3" xfId="12346" xr:uid="{00000000-0005-0000-0000-00007B010000}"/>
    <cellStyle name="Comma 8 3 3" xfId="5936" xr:uid="{00000000-0005-0000-0000-00007B010000}"/>
    <cellStyle name="Comma 8 3 3 2" xfId="14770" xr:uid="{00000000-0005-0000-0000-00007B010000}"/>
    <cellStyle name="Comma 8 3 4" xfId="19781" xr:uid="{65BFC950-6BA4-4481-813C-2ED1FA258E0A}"/>
    <cellStyle name="Comma 8 4" xfId="575" xr:uid="{00000000-0005-0000-0000-00007C010000}"/>
    <cellStyle name="Comma 8 4 2" xfId="3414" xr:uid="{00000000-0005-0000-0000-00007C010000}"/>
    <cellStyle name="Comma 8 4 2 2" xfId="7867" xr:uid="{00000000-0005-0000-0000-00007C010000}"/>
    <cellStyle name="Comma 8 4 2 2 2" xfId="16692" xr:uid="{00000000-0005-0000-0000-00007C010000}"/>
    <cellStyle name="Comma 8 4 2 3" xfId="12345" xr:uid="{00000000-0005-0000-0000-00007C010000}"/>
    <cellStyle name="Comma 8 4 3" xfId="5937" xr:uid="{00000000-0005-0000-0000-00007C010000}"/>
    <cellStyle name="Comma 8 4 3 2" xfId="14771" xr:uid="{00000000-0005-0000-0000-00007C010000}"/>
    <cellStyle name="Comma 8 4 4" xfId="19782" xr:uid="{CC4E23CB-AB42-4589-892F-6303B1E68044}"/>
    <cellStyle name="Comma 8 5" xfId="3405" xr:uid="{00000000-0005-0000-0000-000079010000}"/>
    <cellStyle name="Comma 8 5 2" xfId="7860" xr:uid="{00000000-0005-0000-0000-000079010000}"/>
    <cellStyle name="Comma 8 5 2 2" xfId="16686" xr:uid="{00000000-0005-0000-0000-000079010000}"/>
    <cellStyle name="Comma 8 5 3" xfId="12339" xr:uid="{00000000-0005-0000-0000-000079010000}"/>
    <cellStyle name="Comma 8 6" xfId="5934" xr:uid="{00000000-0005-0000-0000-000079010000}"/>
    <cellStyle name="Comma 8 6 2" xfId="14768" xr:uid="{00000000-0005-0000-0000-000079010000}"/>
    <cellStyle name="Comma 8 7" xfId="19779" xr:uid="{B0C37F10-5048-456E-9903-1908A85AB9EF}"/>
    <cellStyle name="Comma[0]" xfId="1501" xr:uid="{00000000-0005-0000-0000-0000D5000000}"/>
    <cellStyle name="Comma_ANEXO IV" xfId="21745" xr:uid="{5D61F8BA-7006-477D-B814-708F48AD139B}"/>
    <cellStyle name="Comma0" xfId="576" xr:uid="{00000000-0005-0000-0000-00007E010000}"/>
    <cellStyle name="Comma0 2" xfId="1910" xr:uid="{00000000-0005-0000-0000-0000D7000000}"/>
    <cellStyle name="Cor1" xfId="19597" builtinId="29" customBuiltin="1"/>
    <cellStyle name="Cor1 2" xfId="165" xr:uid="{00000000-0005-0000-0000-00007F010000}"/>
    <cellStyle name="Cor1 2 2" xfId="3094" xr:uid="{00000000-0005-0000-0000-000021040000}"/>
    <cellStyle name="Cor1 2 3" xfId="1838" xr:uid="{00000000-0005-0000-0000-0000D9000000}"/>
    <cellStyle name="Cor1 3" xfId="577" xr:uid="{00000000-0005-0000-0000-000080010000}"/>
    <cellStyle name="Cor1 3 2" xfId="3095" xr:uid="{00000000-0005-0000-0000-000022040000}"/>
    <cellStyle name="Cor1 4" xfId="578" xr:uid="{00000000-0005-0000-0000-000081010000}"/>
    <cellStyle name="Cor2" xfId="19600" builtinId="33" customBuiltin="1"/>
    <cellStyle name="Cor2 2" xfId="166" xr:uid="{00000000-0005-0000-0000-000082010000}"/>
    <cellStyle name="Cor2 2 2" xfId="3096" xr:uid="{00000000-0005-0000-0000-000025040000}"/>
    <cellStyle name="Cor2 2 3" xfId="1839" xr:uid="{00000000-0005-0000-0000-0000DB000000}"/>
    <cellStyle name="Cor2 3" xfId="579" xr:uid="{00000000-0005-0000-0000-000083010000}"/>
    <cellStyle name="Cor2 3 2" xfId="3097" xr:uid="{00000000-0005-0000-0000-000026040000}"/>
    <cellStyle name="Cor2 4" xfId="580" xr:uid="{00000000-0005-0000-0000-000084010000}"/>
    <cellStyle name="Cor3" xfId="19603" builtinId="37" customBuiltin="1"/>
    <cellStyle name="Cor3 2" xfId="167" xr:uid="{00000000-0005-0000-0000-000085010000}"/>
    <cellStyle name="Cor3 2 2" xfId="3098" xr:uid="{00000000-0005-0000-0000-000029040000}"/>
    <cellStyle name="Cor3 2 3" xfId="1840" xr:uid="{00000000-0005-0000-0000-0000DD000000}"/>
    <cellStyle name="Cor3 3" xfId="581" xr:uid="{00000000-0005-0000-0000-000086010000}"/>
    <cellStyle name="Cor3 3 2" xfId="3099" xr:uid="{00000000-0005-0000-0000-00002A040000}"/>
    <cellStyle name="Cor3 4" xfId="582" xr:uid="{00000000-0005-0000-0000-000087010000}"/>
    <cellStyle name="Cor4" xfId="19606" builtinId="41" customBuiltin="1"/>
    <cellStyle name="Cor4 2" xfId="168" xr:uid="{00000000-0005-0000-0000-000088010000}"/>
    <cellStyle name="Cor4 2 2" xfId="3100" xr:uid="{00000000-0005-0000-0000-00002D040000}"/>
    <cellStyle name="Cor4 2 3" xfId="1841" xr:uid="{00000000-0005-0000-0000-0000DF000000}"/>
    <cellStyle name="Cor4 3" xfId="583" xr:uid="{00000000-0005-0000-0000-000089010000}"/>
    <cellStyle name="Cor4 3 2" xfId="3101" xr:uid="{00000000-0005-0000-0000-00002E040000}"/>
    <cellStyle name="Cor4 4" xfId="584" xr:uid="{00000000-0005-0000-0000-00008A010000}"/>
    <cellStyle name="Cor5" xfId="19609" builtinId="45" customBuiltin="1"/>
    <cellStyle name="Cor5 2" xfId="169" xr:uid="{00000000-0005-0000-0000-00008B010000}"/>
    <cellStyle name="Cor5 2 2" xfId="3102" xr:uid="{00000000-0005-0000-0000-000031040000}"/>
    <cellStyle name="Cor5 2 3" xfId="1842" xr:uid="{00000000-0005-0000-0000-0000E1000000}"/>
    <cellStyle name="Cor5 3" xfId="585" xr:uid="{00000000-0005-0000-0000-00008C010000}"/>
    <cellStyle name="Cor5 3 2" xfId="3103" xr:uid="{00000000-0005-0000-0000-000032040000}"/>
    <cellStyle name="Cor5 4" xfId="586" xr:uid="{00000000-0005-0000-0000-00008D010000}"/>
    <cellStyle name="Cor6" xfId="19612" builtinId="49" customBuiltin="1"/>
    <cellStyle name="Cor6 2" xfId="170" xr:uid="{00000000-0005-0000-0000-00008E010000}"/>
    <cellStyle name="Cor6 2 2" xfId="3104" xr:uid="{00000000-0005-0000-0000-000035040000}"/>
    <cellStyle name="Cor6 2 3" xfId="1843" xr:uid="{00000000-0005-0000-0000-0000E3000000}"/>
    <cellStyle name="Cor6 3" xfId="587" xr:uid="{00000000-0005-0000-0000-00008F010000}"/>
    <cellStyle name="Cor6 3 2" xfId="3105" xr:uid="{00000000-0005-0000-0000-000036040000}"/>
    <cellStyle name="Cor6 4" xfId="588" xr:uid="{00000000-0005-0000-0000-000090010000}"/>
    <cellStyle name="Correcto 10" xfId="589" xr:uid="{00000000-0005-0000-0000-000091010000}"/>
    <cellStyle name="Correcto 11" xfId="590" xr:uid="{00000000-0005-0000-0000-000092010000}"/>
    <cellStyle name="Correcto 2" xfId="96" xr:uid="{00000000-0005-0000-0000-000093010000}"/>
    <cellStyle name="Correcto 2 10" xfId="591" xr:uid="{00000000-0005-0000-0000-000094010000}"/>
    <cellStyle name="Correcto 2 11" xfId="592" xr:uid="{00000000-0005-0000-0000-000095010000}"/>
    <cellStyle name="Correcto 2 12" xfId="593" xr:uid="{00000000-0005-0000-0000-000096010000}"/>
    <cellStyle name="Correcto 2 13" xfId="1503" xr:uid="{00000000-0005-0000-0000-0000E4000000}"/>
    <cellStyle name="Correcto 2 2" xfId="594" xr:uid="{00000000-0005-0000-0000-000097010000}"/>
    <cellStyle name="Correcto 2 2 2" xfId="3106" xr:uid="{00000000-0005-0000-0000-000038040000}"/>
    <cellStyle name="Correcto 2 2 3" xfId="1844" xr:uid="{00000000-0005-0000-0000-0000E5000000}"/>
    <cellStyle name="Correcto 2 3" xfId="595" xr:uid="{00000000-0005-0000-0000-000098010000}"/>
    <cellStyle name="Correcto 2 4" xfId="596" xr:uid="{00000000-0005-0000-0000-000099010000}"/>
    <cellStyle name="Correcto 2 5" xfId="597" xr:uid="{00000000-0005-0000-0000-00009A010000}"/>
    <cellStyle name="Correcto 2 6" xfId="598" xr:uid="{00000000-0005-0000-0000-00009B010000}"/>
    <cellStyle name="Correcto 2 7" xfId="599" xr:uid="{00000000-0005-0000-0000-00009C010000}"/>
    <cellStyle name="Correcto 2 8" xfId="600" xr:uid="{00000000-0005-0000-0000-00009D010000}"/>
    <cellStyle name="Correcto 2 9" xfId="601" xr:uid="{00000000-0005-0000-0000-00009E010000}"/>
    <cellStyle name="Correcto 3" xfId="602" xr:uid="{00000000-0005-0000-0000-00009F010000}"/>
    <cellStyle name="Correcto 3 2" xfId="3107" xr:uid="{00000000-0005-0000-0000-000039040000}"/>
    <cellStyle name="Correcto 3 3" xfId="1540" xr:uid="{00000000-0005-0000-0000-0000E6000000}"/>
    <cellStyle name="Correcto 4" xfId="603" xr:uid="{00000000-0005-0000-0000-0000A0010000}"/>
    <cellStyle name="Correcto 5" xfId="604" xr:uid="{00000000-0005-0000-0000-0000A1010000}"/>
    <cellStyle name="Correcto 6" xfId="605" xr:uid="{00000000-0005-0000-0000-0000A2010000}"/>
    <cellStyle name="Correcto 7" xfId="606" xr:uid="{00000000-0005-0000-0000-0000A3010000}"/>
    <cellStyle name="Correcto 8" xfId="607" xr:uid="{00000000-0005-0000-0000-0000A4010000}"/>
    <cellStyle name="Correcto 9" xfId="608" xr:uid="{00000000-0005-0000-0000-0000A5010000}"/>
    <cellStyle name="Correto" xfId="685" builtinId="26" customBuiltin="1"/>
    <cellStyle name="Correto 2" xfId="1970" xr:uid="{00000000-0005-0000-0000-0000E8000000}"/>
    <cellStyle name="Correto 3" xfId="1520" xr:uid="{00000000-0005-0000-0000-0000DF0A0000}"/>
    <cellStyle name="Correto 4" xfId="5772" xr:uid="{00000000-0005-0000-0000-00001D0B0000}"/>
    <cellStyle name="CURRENCY" xfId="609" xr:uid="{00000000-0005-0000-0000-0000A7010000}"/>
    <cellStyle name="Currency [0]_ANEXO IV" xfId="21746" xr:uid="{8ABEAE2B-ABFB-4C78-BCDF-4E5DF22A66E1}"/>
    <cellStyle name="Currency [2]" xfId="610" xr:uid="{00000000-0005-0000-0000-0000A8010000}"/>
    <cellStyle name="Currency 2" xfId="611" xr:uid="{00000000-0005-0000-0000-0000A9010000}"/>
    <cellStyle name="Currency 2 10" xfId="612" xr:uid="{00000000-0005-0000-0000-0000AA010000}"/>
    <cellStyle name="Currency 2 10 2" xfId="1951" xr:uid="{00000000-0005-0000-0000-0000AA010000}"/>
    <cellStyle name="Currency 2 10 2 2" xfId="6600" xr:uid="{00000000-0005-0000-0000-0000AA010000}"/>
    <cellStyle name="Currency 2 10 2 2 2" xfId="15428" xr:uid="{00000000-0005-0000-0000-0000AA010000}"/>
    <cellStyle name="Currency 2 10 2 2 3" xfId="24856" xr:uid="{FB927913-F284-42A3-83CB-67908A86684E}"/>
    <cellStyle name="Currency 2 10 2 2 4" xfId="38810" xr:uid="{24679016-457E-4343-80C5-DA0DEA724BFC}"/>
    <cellStyle name="Currency 2 10 2 3" xfId="11055" xr:uid="{00000000-0005-0000-0000-0000AA010000}"/>
    <cellStyle name="Currency 2 10 2 4" xfId="20492" xr:uid="{59471EF3-4612-4795-8A88-87C56D5F8F4C}"/>
    <cellStyle name="Currency 2 10 2 5" xfId="34572" xr:uid="{96503F85-703F-4C08-BBE1-D62098A1F2CD}"/>
    <cellStyle name="Currency 2 10 3" xfId="5345" xr:uid="{00000000-0005-0000-0000-0000AA010000}"/>
    <cellStyle name="Currency 2 10 3 2" xfId="9743" xr:uid="{00000000-0005-0000-0000-0000AA010000}"/>
    <cellStyle name="Currency 2 10 3 2 2" xfId="18563" xr:uid="{00000000-0005-0000-0000-0000AA010000}"/>
    <cellStyle name="Currency 2 10 3 2 3" xfId="27933" xr:uid="{F3A03D65-5997-41A2-81F7-A96D67D85FC5}"/>
    <cellStyle name="Currency 2 10 3 2 4" xfId="41888" xr:uid="{38C0D09B-98D8-4D1E-A6E0-B5858DA0897D}"/>
    <cellStyle name="Currency 2 10 3 3" xfId="14209" xr:uid="{00000000-0005-0000-0000-0000AA010000}"/>
    <cellStyle name="Currency 2 10 3 4" xfId="23674" xr:uid="{CF1A9951-6577-4444-B038-675B5D727723}"/>
    <cellStyle name="Currency 2 10 3 5" xfId="37644" xr:uid="{03A7B22A-79B4-4DA3-9791-BF743D8FBE54}"/>
    <cellStyle name="Currency 2 10 4" xfId="5939" xr:uid="{00000000-0005-0000-0000-0000AA010000}"/>
    <cellStyle name="Currency 2 10 4 2" xfId="14773" xr:uid="{00000000-0005-0000-0000-0000AA010000}"/>
    <cellStyle name="Currency 2 10 4 3" xfId="24232" xr:uid="{58EE6186-636C-4C68-8179-1BDE44D1452B}"/>
    <cellStyle name="Currency 2 10 4 4" xfId="38186" xr:uid="{93207A1C-E9B3-4803-B887-FF349A6418C3}"/>
    <cellStyle name="Currency 2 10 5" xfId="10348" xr:uid="{00000000-0005-0000-0000-0000AA010000}"/>
    <cellStyle name="Currency 2 10 6" xfId="19784" xr:uid="{141A2215-ECAC-420F-8D86-3658E6FCE0E7}"/>
    <cellStyle name="Currency 2 10 7" xfId="33945" xr:uid="{9C9EEE85-71A3-469C-885C-738998CC96E5}"/>
    <cellStyle name="Currency 2 11" xfId="3872" xr:uid="{00000000-0005-0000-0000-0000A9010000}"/>
    <cellStyle name="Currency 2 11 2" xfId="8281" xr:uid="{00000000-0005-0000-0000-0000A9010000}"/>
    <cellStyle name="Currency 2 11 2 2" xfId="17104" xr:uid="{00000000-0005-0000-0000-0000A9010000}"/>
    <cellStyle name="Currency 2 11 2 3" xfId="26485" xr:uid="{988B4C86-764A-4097-B3FC-51858E768BB8}"/>
    <cellStyle name="Currency 2 11 2 4" xfId="40440" xr:uid="{0C360DB6-8301-4500-8555-DF8AD8788D24}"/>
    <cellStyle name="Currency 2 11 3" xfId="12753" xr:uid="{00000000-0005-0000-0000-0000A9010000}"/>
    <cellStyle name="Currency 2 11 4" xfId="22225" xr:uid="{695ACE91-27FD-40DE-80A8-0B2648A44D6F}"/>
    <cellStyle name="Currency 2 11 5" xfId="36199" xr:uid="{39723A6B-F772-4047-BFCA-25E3A3EB3D44}"/>
    <cellStyle name="Currency 2 12" xfId="5344" xr:uid="{00000000-0005-0000-0000-0000A9010000}"/>
    <cellStyle name="Currency 2 12 2" xfId="9742" xr:uid="{00000000-0005-0000-0000-0000A9010000}"/>
    <cellStyle name="Currency 2 12 2 2" xfId="18562" xr:uid="{00000000-0005-0000-0000-0000A9010000}"/>
    <cellStyle name="Currency 2 12 2 3" xfId="27932" xr:uid="{1F0EDB03-E9CA-4D07-ABEB-B2F89D8B690C}"/>
    <cellStyle name="Currency 2 12 2 4" xfId="41887" xr:uid="{532FCCF9-95FD-44FF-BC55-532CCC1D9C55}"/>
    <cellStyle name="Currency 2 12 3" xfId="14208" xr:uid="{00000000-0005-0000-0000-0000A9010000}"/>
    <cellStyle name="Currency 2 12 4" xfId="23673" xr:uid="{26493E24-A95E-4F72-9B42-CF9E87A314EE}"/>
    <cellStyle name="Currency 2 12 5" xfId="37643" xr:uid="{EA980B2B-ED4B-4117-8921-2599DC70DD8F}"/>
    <cellStyle name="Currency 2 13" xfId="5938" xr:uid="{00000000-0005-0000-0000-0000A9010000}"/>
    <cellStyle name="Currency 2 13 2" xfId="14772" xr:uid="{00000000-0005-0000-0000-0000A9010000}"/>
    <cellStyle name="Currency 2 13 3" xfId="24231" xr:uid="{7CCD3B78-2B1D-4ACB-AD91-87A483D96190}"/>
    <cellStyle name="Currency 2 13 4" xfId="38185" xr:uid="{0B8AC34D-94BE-4D0F-B1D4-2ADB78B785E8}"/>
    <cellStyle name="Currency 2 14" xfId="10347" xr:uid="{00000000-0005-0000-0000-0000A9010000}"/>
    <cellStyle name="Currency 2 15" xfId="19783" xr:uid="{E542BCEE-A267-4F97-9106-D002D6B342B3}"/>
    <cellStyle name="Currency 2 16" xfId="33944" xr:uid="{52A1D438-AD71-43D6-8C75-032D83074A5F}"/>
    <cellStyle name="Currency 2 2" xfId="613" xr:uid="{00000000-0005-0000-0000-0000AB010000}"/>
    <cellStyle name="Currency 2 2 2" xfId="614" xr:uid="{00000000-0005-0000-0000-0000AC010000}"/>
    <cellStyle name="Currency 2 2 2 2" xfId="3871" xr:uid="{00000000-0005-0000-0000-0000AC010000}"/>
    <cellStyle name="Currency 2 2 2 2 2" xfId="8280" xr:uid="{00000000-0005-0000-0000-0000AC010000}"/>
    <cellStyle name="Currency 2 2 2 2 2 2" xfId="17103" xr:uid="{00000000-0005-0000-0000-0000AC010000}"/>
    <cellStyle name="Currency 2 2 2 2 2 3" xfId="26484" xr:uid="{E443F708-BE52-4E72-B1D8-14B3ED25E5FD}"/>
    <cellStyle name="Currency 2 2 2 2 2 4" xfId="40439" xr:uid="{07FE3BF3-60F0-4F18-9066-E369F0656BB4}"/>
    <cellStyle name="Currency 2 2 2 2 3" xfId="12752" xr:uid="{00000000-0005-0000-0000-0000AC010000}"/>
    <cellStyle name="Currency 2 2 2 2 4" xfId="22224" xr:uid="{C0F05A4C-B46E-4115-BA01-B072C8EFCF69}"/>
    <cellStyle name="Currency 2 2 2 2 5" xfId="36198" xr:uid="{C84DEF96-470A-4115-B947-BA5C74EC17DB}"/>
    <cellStyle name="Currency 2 2 2 3" xfId="5347" xr:uid="{00000000-0005-0000-0000-0000AC010000}"/>
    <cellStyle name="Currency 2 2 2 3 2" xfId="9745" xr:uid="{00000000-0005-0000-0000-0000AC010000}"/>
    <cellStyle name="Currency 2 2 2 3 2 2" xfId="18565" xr:uid="{00000000-0005-0000-0000-0000AC010000}"/>
    <cellStyle name="Currency 2 2 2 3 2 3" xfId="27935" xr:uid="{D810F208-277B-4227-B6E1-A4A06006A700}"/>
    <cellStyle name="Currency 2 2 2 3 2 4" xfId="41890" xr:uid="{8D428EB4-D8B3-4B57-9FE2-D0F6C1025F9E}"/>
    <cellStyle name="Currency 2 2 2 3 3" xfId="14211" xr:uid="{00000000-0005-0000-0000-0000AC010000}"/>
    <cellStyle name="Currency 2 2 2 3 4" xfId="23676" xr:uid="{1DF7D5D4-3E5D-458D-9F59-F8357806081D}"/>
    <cellStyle name="Currency 2 2 2 3 5" xfId="37646" xr:uid="{9C6940BC-D1C5-4462-8554-1ECF2BB7D1A8}"/>
    <cellStyle name="Currency 2 2 2 4" xfId="5941" xr:uid="{00000000-0005-0000-0000-0000AC010000}"/>
    <cellStyle name="Currency 2 2 2 4 2" xfId="14775" xr:uid="{00000000-0005-0000-0000-0000AC010000}"/>
    <cellStyle name="Currency 2 2 2 4 3" xfId="24234" xr:uid="{7B2135CB-A4DC-4658-946B-FBC32CF77CE6}"/>
    <cellStyle name="Currency 2 2 2 4 4" xfId="38188" xr:uid="{74C0EAD4-07CF-43D4-B7EC-7B3A1BB23E00}"/>
    <cellStyle name="Currency 2 2 2 5" xfId="10350" xr:uid="{00000000-0005-0000-0000-0000AC010000}"/>
    <cellStyle name="Currency 2 2 2 6" xfId="19786" xr:uid="{73889188-298D-4DAF-8556-653D66FF8E16}"/>
    <cellStyle name="Currency 2 2 2 7" xfId="33947" xr:uid="{0F3B39FF-73D5-4FBC-A294-9166BDCD498A}"/>
    <cellStyle name="Currency 2 2 3" xfId="615" xr:uid="{00000000-0005-0000-0000-0000AD010000}"/>
    <cellStyle name="Currency 2 2 3 2" xfId="3870" xr:uid="{00000000-0005-0000-0000-0000AD010000}"/>
    <cellStyle name="Currency 2 2 3 2 2" xfId="8279" xr:uid="{00000000-0005-0000-0000-0000AD010000}"/>
    <cellStyle name="Currency 2 2 3 2 2 2" xfId="17102" xr:uid="{00000000-0005-0000-0000-0000AD010000}"/>
    <cellStyle name="Currency 2 2 3 2 2 3" xfId="26483" xr:uid="{BC52BB33-38F4-4A2A-AAFD-3060C870C596}"/>
    <cellStyle name="Currency 2 2 3 2 2 4" xfId="40438" xr:uid="{24F85955-6AD0-497D-8750-EC6819C80131}"/>
    <cellStyle name="Currency 2 2 3 2 3" xfId="12751" xr:uid="{00000000-0005-0000-0000-0000AD010000}"/>
    <cellStyle name="Currency 2 2 3 2 4" xfId="22223" xr:uid="{F15B7796-A1F2-4AAD-9B75-5221B46D3213}"/>
    <cellStyle name="Currency 2 2 3 2 5" xfId="36197" xr:uid="{8E92D780-6442-42A1-B529-DC169953892B}"/>
    <cellStyle name="Currency 2 2 3 3" xfId="5348" xr:uid="{00000000-0005-0000-0000-0000AD010000}"/>
    <cellStyle name="Currency 2 2 3 3 2" xfId="9746" xr:uid="{00000000-0005-0000-0000-0000AD010000}"/>
    <cellStyle name="Currency 2 2 3 3 2 2" xfId="18566" xr:uid="{00000000-0005-0000-0000-0000AD010000}"/>
    <cellStyle name="Currency 2 2 3 3 2 3" xfId="27936" xr:uid="{ED24651D-5742-4A70-81B0-2F070D0A9C59}"/>
    <cellStyle name="Currency 2 2 3 3 2 4" xfId="41891" xr:uid="{F7ADE129-C786-4E87-B962-72C6BBAC08E0}"/>
    <cellStyle name="Currency 2 2 3 3 3" xfId="14212" xr:uid="{00000000-0005-0000-0000-0000AD010000}"/>
    <cellStyle name="Currency 2 2 3 3 4" xfId="23677" xr:uid="{81DA090B-3B80-4918-8115-8FFEDD8DC0A8}"/>
    <cellStyle name="Currency 2 2 3 3 5" xfId="37647" xr:uid="{2026A418-65FA-455F-AF90-7C3B814C7106}"/>
    <cellStyle name="Currency 2 2 3 4" xfId="5942" xr:uid="{00000000-0005-0000-0000-0000AD010000}"/>
    <cellStyle name="Currency 2 2 3 4 2" xfId="14776" xr:uid="{00000000-0005-0000-0000-0000AD010000}"/>
    <cellStyle name="Currency 2 2 3 4 3" xfId="24235" xr:uid="{45B75183-923B-41C4-9B3F-B380A65D7B03}"/>
    <cellStyle name="Currency 2 2 3 4 4" xfId="38189" xr:uid="{6BC4329C-2C0A-4050-A9B5-992CB30BD4A5}"/>
    <cellStyle name="Currency 2 2 3 5" xfId="10351" xr:uid="{00000000-0005-0000-0000-0000AD010000}"/>
    <cellStyle name="Currency 2 2 3 6" xfId="19787" xr:uid="{2929BBFB-F581-4FD4-8286-12D292745837}"/>
    <cellStyle name="Currency 2 2 3 7" xfId="33948" xr:uid="{967FB040-A4F9-43CD-991E-D2E3A3B1CBB2}"/>
    <cellStyle name="Currency 2 2 4" xfId="3413" xr:uid="{00000000-0005-0000-0000-0000AB010000}"/>
    <cellStyle name="Currency 2 2 4 2" xfId="7866" xr:uid="{00000000-0005-0000-0000-0000AB010000}"/>
    <cellStyle name="Currency 2 2 4 2 2" xfId="16691" xr:uid="{00000000-0005-0000-0000-0000AB010000}"/>
    <cellStyle name="Currency 2 2 4 2 3" xfId="26104" xr:uid="{58535692-9906-4057-A3DB-6926560A4900}"/>
    <cellStyle name="Currency 2 2 4 2 4" xfId="40057" xr:uid="{275FDCFF-941E-4D42-A2C6-2AA69C65B1C6}"/>
    <cellStyle name="Currency 2 2 4 3" xfId="12344" xr:uid="{00000000-0005-0000-0000-0000AB010000}"/>
    <cellStyle name="Currency 2 2 4 4" xfId="21807" xr:uid="{54D67A13-B832-4B12-99CE-07B7C7F2AF06}"/>
    <cellStyle name="Currency 2 2 4 5" xfId="35820" xr:uid="{57C7DCE1-DAE5-4F46-B3DF-018E8CA953E8}"/>
    <cellStyle name="Currency 2 2 5" xfId="5346" xr:uid="{00000000-0005-0000-0000-0000AB010000}"/>
    <cellStyle name="Currency 2 2 5 2" xfId="9744" xr:uid="{00000000-0005-0000-0000-0000AB010000}"/>
    <cellStyle name="Currency 2 2 5 2 2" xfId="18564" xr:uid="{00000000-0005-0000-0000-0000AB010000}"/>
    <cellStyle name="Currency 2 2 5 2 3" xfId="27934" xr:uid="{3255293C-9B12-4F4C-8B21-255BF1A422F0}"/>
    <cellStyle name="Currency 2 2 5 2 4" xfId="41889" xr:uid="{E4AB2B27-C3EC-4BC9-88A5-CA23E60DF702}"/>
    <cellStyle name="Currency 2 2 5 3" xfId="14210" xr:uid="{00000000-0005-0000-0000-0000AB010000}"/>
    <cellStyle name="Currency 2 2 5 4" xfId="23675" xr:uid="{79F4710C-96CC-4173-8B13-1DD773718A71}"/>
    <cellStyle name="Currency 2 2 5 5" xfId="37645" xr:uid="{771AC72E-94A0-47E6-85C2-A3F35B87BD10}"/>
    <cellStyle name="Currency 2 2 6" xfId="5940" xr:uid="{00000000-0005-0000-0000-0000AB010000}"/>
    <cellStyle name="Currency 2 2 6 2" xfId="14774" xr:uid="{00000000-0005-0000-0000-0000AB010000}"/>
    <cellStyle name="Currency 2 2 6 3" xfId="24233" xr:uid="{DB0EBD43-0B7F-4F72-ACB4-61DB46F09D86}"/>
    <cellStyle name="Currency 2 2 6 4" xfId="38187" xr:uid="{63158317-B8FE-4FF2-B094-DDC5C3F17F69}"/>
    <cellStyle name="Currency 2 2 7" xfId="10349" xr:uid="{00000000-0005-0000-0000-0000AB010000}"/>
    <cellStyle name="Currency 2 2 8" xfId="19785" xr:uid="{AB95A64A-CD97-42E5-BF4F-56349766E2B8}"/>
    <cellStyle name="Currency 2 2 9" xfId="33946" xr:uid="{07075922-645D-41B1-9DFB-B7566B179ED7}"/>
    <cellStyle name="Currency 2 3" xfId="616" xr:uid="{00000000-0005-0000-0000-0000AE010000}"/>
    <cellStyle name="Currency 2 3 2" xfId="617" xr:uid="{00000000-0005-0000-0000-0000AF010000}"/>
    <cellStyle name="Currency 2 3 2 2" xfId="1579" xr:uid="{00000000-0005-0000-0000-0000AF010000}"/>
    <cellStyle name="Currency 2 3 2 2 2" xfId="6423" xr:uid="{00000000-0005-0000-0000-0000AF010000}"/>
    <cellStyle name="Currency 2 3 2 2 2 2" xfId="15254" xr:uid="{00000000-0005-0000-0000-0000AF010000}"/>
    <cellStyle name="Currency 2 3 2 2 2 3" xfId="24693" xr:uid="{AAA55B52-8A34-4F8B-9182-F366214D69D4}"/>
    <cellStyle name="Currency 2 3 2 2 2 4" xfId="38646" xr:uid="{0D370C94-3A95-4EE6-ABC3-A9842BEB7488}"/>
    <cellStyle name="Currency 2 3 2 2 3" xfId="10863" xr:uid="{00000000-0005-0000-0000-0000AF010000}"/>
    <cellStyle name="Currency 2 3 2 2 4" xfId="20278" xr:uid="{7193ACBE-91D2-47FC-BF36-963FCAAEF117}"/>
    <cellStyle name="Currency 2 3 2 2 5" xfId="34411" xr:uid="{8E2997BD-1E0F-4381-9CE2-4AB723824FE6}"/>
    <cellStyle name="Currency 2 3 2 3" xfId="5350" xr:uid="{00000000-0005-0000-0000-0000AF010000}"/>
    <cellStyle name="Currency 2 3 2 3 2" xfId="9748" xr:uid="{00000000-0005-0000-0000-0000AF010000}"/>
    <cellStyle name="Currency 2 3 2 3 2 2" xfId="18568" xr:uid="{00000000-0005-0000-0000-0000AF010000}"/>
    <cellStyle name="Currency 2 3 2 3 2 3" xfId="27938" xr:uid="{B4A17E33-F1C8-4062-B795-39644FA1B7A1}"/>
    <cellStyle name="Currency 2 3 2 3 2 4" xfId="41893" xr:uid="{0707F7CB-58F4-4AC4-9C7E-208319546A1A}"/>
    <cellStyle name="Currency 2 3 2 3 3" xfId="14214" xr:uid="{00000000-0005-0000-0000-0000AF010000}"/>
    <cellStyle name="Currency 2 3 2 3 4" xfId="23679" xr:uid="{A2F0F91C-423F-4EC5-A098-8464DE6D9655}"/>
    <cellStyle name="Currency 2 3 2 3 5" xfId="37649" xr:uid="{52723247-EB80-4A6E-87AF-67CBA45EB34C}"/>
    <cellStyle name="Currency 2 3 2 4" xfId="5944" xr:uid="{00000000-0005-0000-0000-0000AF010000}"/>
    <cellStyle name="Currency 2 3 2 4 2" xfId="14778" xr:uid="{00000000-0005-0000-0000-0000AF010000}"/>
    <cellStyle name="Currency 2 3 2 4 3" xfId="24237" xr:uid="{A4DBCCD1-DD52-4394-BA33-828B85A0DF14}"/>
    <cellStyle name="Currency 2 3 2 4 4" xfId="38191" xr:uid="{19DF531C-7A6E-49F5-9E5B-CA7266921ADF}"/>
    <cellStyle name="Currency 2 3 2 5" xfId="10353" xr:uid="{00000000-0005-0000-0000-0000AF010000}"/>
    <cellStyle name="Currency 2 3 2 6" xfId="19789" xr:uid="{20F29CF2-2BFC-42F8-BEF2-80C611CC5D5E}"/>
    <cellStyle name="Currency 2 3 2 7" xfId="33950" xr:uid="{2C852CDF-264E-4F09-93B5-D9CE8FB09CF2}"/>
    <cellStyle name="Currency 2 3 3" xfId="618" xr:uid="{00000000-0005-0000-0000-0000B0010000}"/>
    <cellStyle name="Currency 2 3 3 2" xfId="3834" xr:uid="{00000000-0005-0000-0000-0000B0010000}"/>
    <cellStyle name="Currency 2 3 3 2 2" xfId="8250" xr:uid="{00000000-0005-0000-0000-0000B0010000}"/>
    <cellStyle name="Currency 2 3 3 2 2 2" xfId="17073" xr:uid="{00000000-0005-0000-0000-0000B0010000}"/>
    <cellStyle name="Currency 2 3 3 2 2 3" xfId="26458" xr:uid="{7D613829-3334-4E3F-90C7-E0B302F20800}"/>
    <cellStyle name="Currency 2 3 3 2 2 4" xfId="40413" xr:uid="{A6601BD7-D0D7-49A7-B2AA-CA4A79BF34F6}"/>
    <cellStyle name="Currency 2 3 3 2 3" xfId="12722" xr:uid="{00000000-0005-0000-0000-0000B0010000}"/>
    <cellStyle name="Currency 2 3 3 2 4" xfId="22193" xr:uid="{4638AF92-CD01-457E-A888-460179BDEB46}"/>
    <cellStyle name="Currency 2 3 3 2 5" xfId="36172" xr:uid="{6CDC0358-B0A3-4CB6-A38E-278674EC32DD}"/>
    <cellStyle name="Currency 2 3 3 3" xfId="5351" xr:uid="{00000000-0005-0000-0000-0000B0010000}"/>
    <cellStyle name="Currency 2 3 3 3 2" xfId="9749" xr:uid="{00000000-0005-0000-0000-0000B0010000}"/>
    <cellStyle name="Currency 2 3 3 3 2 2" xfId="18569" xr:uid="{00000000-0005-0000-0000-0000B0010000}"/>
    <cellStyle name="Currency 2 3 3 3 2 3" xfId="27939" xr:uid="{5A1AFF40-74F2-467C-9A0E-FD14EA4AD168}"/>
    <cellStyle name="Currency 2 3 3 3 2 4" xfId="41894" xr:uid="{869DDE98-5C08-4B77-B59E-6E1ADB4CC942}"/>
    <cellStyle name="Currency 2 3 3 3 3" xfId="14215" xr:uid="{00000000-0005-0000-0000-0000B0010000}"/>
    <cellStyle name="Currency 2 3 3 3 4" xfId="23680" xr:uid="{DF358302-CBCD-4114-93BC-924019ACBB6D}"/>
    <cellStyle name="Currency 2 3 3 3 5" xfId="37650" xr:uid="{732DCB86-6409-4B1C-A212-21079449D60A}"/>
    <cellStyle name="Currency 2 3 3 4" xfId="5945" xr:uid="{00000000-0005-0000-0000-0000B0010000}"/>
    <cellStyle name="Currency 2 3 3 4 2" xfId="14779" xr:uid="{00000000-0005-0000-0000-0000B0010000}"/>
    <cellStyle name="Currency 2 3 3 4 3" xfId="24238" xr:uid="{B40D7D6B-C896-436B-895B-2040AD3CD7E9}"/>
    <cellStyle name="Currency 2 3 3 4 4" xfId="38192" xr:uid="{04E7BD5A-95FB-4A76-8027-7AE2C375DAEE}"/>
    <cellStyle name="Currency 2 3 3 5" xfId="10354" xr:uid="{00000000-0005-0000-0000-0000B0010000}"/>
    <cellStyle name="Currency 2 3 3 6" xfId="19790" xr:uid="{38A2EA3F-E840-4758-AD51-57193D7B9F4B}"/>
    <cellStyle name="Currency 2 3 3 7" xfId="33951" xr:uid="{9E1572BC-834B-41CE-8FF9-AA3BDF75613A}"/>
    <cellStyle name="Currency 2 3 4" xfId="1958" xr:uid="{00000000-0005-0000-0000-0000AE010000}"/>
    <cellStyle name="Currency 2 3 4 2" xfId="6605" xr:uid="{00000000-0005-0000-0000-0000AE010000}"/>
    <cellStyle name="Currency 2 3 4 2 2" xfId="15433" xr:uid="{00000000-0005-0000-0000-0000AE010000}"/>
    <cellStyle name="Currency 2 3 4 2 3" xfId="24858" xr:uid="{5BEF404D-AA85-417E-BD85-CBA02C939D28}"/>
    <cellStyle name="Currency 2 3 4 2 4" xfId="38812" xr:uid="{91C776C8-5F5D-4EBD-AAA7-C9E9D947EB50}"/>
    <cellStyle name="Currency 2 3 4 3" xfId="11061" xr:uid="{00000000-0005-0000-0000-0000AE010000}"/>
    <cellStyle name="Currency 2 3 4 4" xfId="20494" xr:uid="{CF168062-F7F0-4B50-A63C-C1901418B19F}"/>
    <cellStyle name="Currency 2 3 4 5" xfId="34574" xr:uid="{3E298A51-9480-4266-A82D-42CD1B56573A}"/>
    <cellStyle name="Currency 2 3 5" xfId="5349" xr:uid="{00000000-0005-0000-0000-0000AE010000}"/>
    <cellStyle name="Currency 2 3 5 2" xfId="9747" xr:uid="{00000000-0005-0000-0000-0000AE010000}"/>
    <cellStyle name="Currency 2 3 5 2 2" xfId="18567" xr:uid="{00000000-0005-0000-0000-0000AE010000}"/>
    <cellStyle name="Currency 2 3 5 2 3" xfId="27937" xr:uid="{BCF07239-510A-4196-9430-7B684A24B841}"/>
    <cellStyle name="Currency 2 3 5 2 4" xfId="41892" xr:uid="{6DC4FCE1-3542-476E-B432-144A16DECF77}"/>
    <cellStyle name="Currency 2 3 5 3" xfId="14213" xr:uid="{00000000-0005-0000-0000-0000AE010000}"/>
    <cellStyle name="Currency 2 3 5 4" xfId="23678" xr:uid="{3D6F56FF-4AAA-40DE-820C-A990D8B428A1}"/>
    <cellStyle name="Currency 2 3 5 5" xfId="37648" xr:uid="{DB03B360-DCB8-4684-870D-13FD760DA1FE}"/>
    <cellStyle name="Currency 2 3 6" xfId="5943" xr:uid="{00000000-0005-0000-0000-0000AE010000}"/>
    <cellStyle name="Currency 2 3 6 2" xfId="14777" xr:uid="{00000000-0005-0000-0000-0000AE010000}"/>
    <cellStyle name="Currency 2 3 6 3" xfId="24236" xr:uid="{E8CC26AC-B174-4FA2-B557-3279179AED26}"/>
    <cellStyle name="Currency 2 3 6 4" xfId="38190" xr:uid="{70594D62-7F66-42EE-ACAD-62DE46643C30}"/>
    <cellStyle name="Currency 2 3 7" xfId="10352" xr:uid="{00000000-0005-0000-0000-0000AE010000}"/>
    <cellStyle name="Currency 2 3 8" xfId="19788" xr:uid="{D0F3B544-5252-45F1-9A31-8E22E5A4D098}"/>
    <cellStyle name="Currency 2 3 9" xfId="33949" xr:uid="{96EF5E5A-28E0-43A5-8323-84E9EFDFED54}"/>
    <cellStyle name="Currency 2 4" xfId="619" xr:uid="{00000000-0005-0000-0000-0000B1010000}"/>
    <cellStyle name="Currency 2 4 2" xfId="620" xr:uid="{00000000-0005-0000-0000-0000B2010000}"/>
    <cellStyle name="Currency 2 4 2 2" xfId="3404" xr:uid="{00000000-0005-0000-0000-0000B2010000}"/>
    <cellStyle name="Currency 2 4 2 2 2" xfId="7859" xr:uid="{00000000-0005-0000-0000-0000B2010000}"/>
    <cellStyle name="Currency 2 4 2 2 2 2" xfId="16685" xr:uid="{00000000-0005-0000-0000-0000B2010000}"/>
    <cellStyle name="Currency 2 4 2 2 2 3" xfId="26100" xr:uid="{86BA8E81-D0FF-4A8A-8394-7373E1D23653}"/>
    <cellStyle name="Currency 2 4 2 2 2 4" xfId="40053" xr:uid="{D99091B5-7EC3-497B-894A-3A76151C9D82}"/>
    <cellStyle name="Currency 2 4 2 2 3" xfId="12338" xr:uid="{00000000-0005-0000-0000-0000B2010000}"/>
    <cellStyle name="Currency 2 4 2 2 4" xfId="21802" xr:uid="{08FF58CC-9BF0-4516-96F6-5A43AA51DB76}"/>
    <cellStyle name="Currency 2 4 2 2 5" xfId="35816" xr:uid="{56747BA5-DE1A-4487-A2E8-23D32B2ED5E4}"/>
    <cellStyle name="Currency 2 4 2 3" xfId="5353" xr:uid="{00000000-0005-0000-0000-0000B2010000}"/>
    <cellStyle name="Currency 2 4 2 3 2" xfId="9751" xr:uid="{00000000-0005-0000-0000-0000B2010000}"/>
    <cellStyle name="Currency 2 4 2 3 2 2" xfId="18571" xr:uid="{00000000-0005-0000-0000-0000B2010000}"/>
    <cellStyle name="Currency 2 4 2 3 2 3" xfId="27941" xr:uid="{EB971FB9-03AB-4D0F-9451-EE120F9252AD}"/>
    <cellStyle name="Currency 2 4 2 3 2 4" xfId="41896" xr:uid="{DB468986-25A4-48B7-B9F5-D882CE68EE1C}"/>
    <cellStyle name="Currency 2 4 2 3 3" xfId="14217" xr:uid="{00000000-0005-0000-0000-0000B2010000}"/>
    <cellStyle name="Currency 2 4 2 3 4" xfId="23682" xr:uid="{DAEBF25F-9294-419B-A35E-197D139E216F}"/>
    <cellStyle name="Currency 2 4 2 3 5" xfId="37652" xr:uid="{464643A2-CEA5-441B-B6BC-1812FA724AF6}"/>
    <cellStyle name="Currency 2 4 2 4" xfId="5947" xr:uid="{00000000-0005-0000-0000-0000B2010000}"/>
    <cellStyle name="Currency 2 4 2 4 2" xfId="14781" xr:uid="{00000000-0005-0000-0000-0000B2010000}"/>
    <cellStyle name="Currency 2 4 2 4 3" xfId="24240" xr:uid="{7078E74F-D6A1-4E86-99D8-886E253A370F}"/>
    <cellStyle name="Currency 2 4 2 4 4" xfId="38194" xr:uid="{A614B0C4-E9A0-4BF7-8564-A19CF50E5F72}"/>
    <cellStyle name="Currency 2 4 2 5" xfId="10356" xr:uid="{00000000-0005-0000-0000-0000B2010000}"/>
    <cellStyle name="Currency 2 4 2 6" xfId="19792" xr:uid="{23627271-C2CC-4413-AC5D-A7F968BC2E42}"/>
    <cellStyle name="Currency 2 4 2 7" xfId="33953" xr:uid="{34BB89E1-0E27-49B6-9C7B-DC33B6E44428}"/>
    <cellStyle name="Currency 2 4 3" xfId="621" xr:uid="{00000000-0005-0000-0000-0000B3010000}"/>
    <cellStyle name="Currency 2 4 3 2" xfId="1921" xr:uid="{00000000-0005-0000-0000-0000B3010000}"/>
    <cellStyle name="Currency 2 4 3 2 2" xfId="6581" xr:uid="{00000000-0005-0000-0000-0000B3010000}"/>
    <cellStyle name="Currency 2 4 3 2 2 2" xfId="15410" xr:uid="{00000000-0005-0000-0000-0000B3010000}"/>
    <cellStyle name="Currency 2 4 3 2 2 3" xfId="24839" xr:uid="{48524850-A5C9-4FEC-9491-496F39CA28E1}"/>
    <cellStyle name="Currency 2 4 3 2 2 4" xfId="38792" xr:uid="{DD586BF0-52F3-4D4D-9209-D7E3EDC174B9}"/>
    <cellStyle name="Currency 2 4 3 2 3" xfId="11037" xr:uid="{00000000-0005-0000-0000-0000B3010000}"/>
    <cellStyle name="Currency 2 4 3 2 4" xfId="20474" xr:uid="{D69DD5BB-6930-43B5-A42A-687F43C100F7}"/>
    <cellStyle name="Currency 2 4 3 2 5" xfId="34555" xr:uid="{0D9A76A3-F8E8-4B9C-BFDC-F71BD58C810F}"/>
    <cellStyle name="Currency 2 4 3 3" xfId="5354" xr:uid="{00000000-0005-0000-0000-0000B3010000}"/>
    <cellStyle name="Currency 2 4 3 3 2" xfId="9752" xr:uid="{00000000-0005-0000-0000-0000B3010000}"/>
    <cellStyle name="Currency 2 4 3 3 2 2" xfId="18572" xr:uid="{00000000-0005-0000-0000-0000B3010000}"/>
    <cellStyle name="Currency 2 4 3 3 2 3" xfId="27942" xr:uid="{E5D724FC-6215-48A9-AC09-16527EBEE580}"/>
    <cellStyle name="Currency 2 4 3 3 2 4" xfId="41897" xr:uid="{5A469D0F-D19D-4380-A088-CDFB6586DA2D}"/>
    <cellStyle name="Currency 2 4 3 3 3" xfId="14218" xr:uid="{00000000-0005-0000-0000-0000B3010000}"/>
    <cellStyle name="Currency 2 4 3 3 4" xfId="23683" xr:uid="{0571282C-BDD6-47DF-B9F7-B727016530FD}"/>
    <cellStyle name="Currency 2 4 3 3 5" xfId="37653" xr:uid="{97272F35-93DC-48DE-B8F0-7DA89253524B}"/>
    <cellStyle name="Currency 2 4 3 4" xfId="5948" xr:uid="{00000000-0005-0000-0000-0000B3010000}"/>
    <cellStyle name="Currency 2 4 3 4 2" xfId="14782" xr:uid="{00000000-0005-0000-0000-0000B3010000}"/>
    <cellStyle name="Currency 2 4 3 4 3" xfId="24241" xr:uid="{59AC520F-E6FD-45E1-8923-16CEAAE702AC}"/>
    <cellStyle name="Currency 2 4 3 4 4" xfId="38195" xr:uid="{3BF8A0CC-5F58-444C-ADAD-4580EB29D2B4}"/>
    <cellStyle name="Currency 2 4 3 5" xfId="10357" xr:uid="{00000000-0005-0000-0000-0000B3010000}"/>
    <cellStyle name="Currency 2 4 3 6" xfId="19793" xr:uid="{DE133B93-B43A-4FFF-82A1-BA8ED4B6D335}"/>
    <cellStyle name="Currency 2 4 3 7" xfId="33954" xr:uid="{F62DCF18-8252-41C2-BB30-13F2B3E5B25D}"/>
    <cellStyle name="Currency 2 4 4" xfId="3833" xr:uid="{00000000-0005-0000-0000-0000B1010000}"/>
    <cellStyle name="Currency 2 4 4 2" xfId="8249" xr:uid="{00000000-0005-0000-0000-0000B1010000}"/>
    <cellStyle name="Currency 2 4 4 2 2" xfId="17072" xr:uid="{00000000-0005-0000-0000-0000B1010000}"/>
    <cellStyle name="Currency 2 4 4 2 3" xfId="26457" xr:uid="{F9CD3B62-A19A-4FB7-B5B3-E62CD556A719}"/>
    <cellStyle name="Currency 2 4 4 2 4" xfId="40412" xr:uid="{91271A5E-6D51-4089-8637-9E400AF7C2EA}"/>
    <cellStyle name="Currency 2 4 4 3" xfId="12721" xr:uid="{00000000-0005-0000-0000-0000B1010000}"/>
    <cellStyle name="Currency 2 4 4 4" xfId="22192" xr:uid="{43E83209-DDF7-4344-978C-75FE5F75889D}"/>
    <cellStyle name="Currency 2 4 4 5" xfId="36171" xr:uid="{AF1D3E44-666E-4AFC-A925-AB452E8C2531}"/>
    <cellStyle name="Currency 2 4 5" xfId="5352" xr:uid="{00000000-0005-0000-0000-0000B1010000}"/>
    <cellStyle name="Currency 2 4 5 2" xfId="9750" xr:uid="{00000000-0005-0000-0000-0000B1010000}"/>
    <cellStyle name="Currency 2 4 5 2 2" xfId="18570" xr:uid="{00000000-0005-0000-0000-0000B1010000}"/>
    <cellStyle name="Currency 2 4 5 2 3" xfId="27940" xr:uid="{F5EC7302-DC46-460B-9748-E7F93F8C768C}"/>
    <cellStyle name="Currency 2 4 5 2 4" xfId="41895" xr:uid="{D6C412A0-B8CF-4701-9BAF-D4CBF1D68FEB}"/>
    <cellStyle name="Currency 2 4 5 3" xfId="14216" xr:uid="{00000000-0005-0000-0000-0000B1010000}"/>
    <cellStyle name="Currency 2 4 5 4" xfId="23681" xr:uid="{E7B40842-3D20-48EA-BE74-8A5583042643}"/>
    <cellStyle name="Currency 2 4 5 5" xfId="37651" xr:uid="{479731A8-1815-484E-B26A-8629EFAD2A7F}"/>
    <cellStyle name="Currency 2 4 6" xfId="5946" xr:uid="{00000000-0005-0000-0000-0000B1010000}"/>
    <cellStyle name="Currency 2 4 6 2" xfId="14780" xr:uid="{00000000-0005-0000-0000-0000B1010000}"/>
    <cellStyle name="Currency 2 4 6 3" xfId="24239" xr:uid="{DF578160-F71F-418B-9D63-A778EC504E35}"/>
    <cellStyle name="Currency 2 4 6 4" xfId="38193" xr:uid="{915FD5FF-DCC8-47F0-8519-6C2189EF4D20}"/>
    <cellStyle name="Currency 2 4 7" xfId="10355" xr:uid="{00000000-0005-0000-0000-0000B1010000}"/>
    <cellStyle name="Currency 2 4 8" xfId="19791" xr:uid="{3E948BED-DC42-4083-BDC8-B9F169BA404B}"/>
    <cellStyle name="Currency 2 4 9" xfId="33952" xr:uid="{19289CA1-1B01-489B-96F7-42CEE6456027}"/>
    <cellStyle name="Currency 2 5" xfId="622" xr:uid="{00000000-0005-0000-0000-0000B4010000}"/>
    <cellStyle name="Currency 2 5 2" xfId="623" xr:uid="{00000000-0005-0000-0000-0000B5010000}"/>
    <cellStyle name="Currency 2 5 2 2" xfId="3876" xr:uid="{00000000-0005-0000-0000-0000B5010000}"/>
    <cellStyle name="Currency 2 5 2 2 2" xfId="8283" xr:uid="{00000000-0005-0000-0000-0000B5010000}"/>
    <cellStyle name="Currency 2 5 2 2 2 2" xfId="17106" xr:uid="{00000000-0005-0000-0000-0000B5010000}"/>
    <cellStyle name="Currency 2 5 2 2 2 3" xfId="26486" xr:uid="{0B0629BC-E799-4F63-B63D-FCA6471FEB49}"/>
    <cellStyle name="Currency 2 5 2 2 2 4" xfId="40441" xr:uid="{F72CB65D-6E20-4EFB-8CE6-85CD39BB8E50}"/>
    <cellStyle name="Currency 2 5 2 2 3" xfId="12755" xr:uid="{00000000-0005-0000-0000-0000B5010000}"/>
    <cellStyle name="Currency 2 5 2 2 4" xfId="22227" xr:uid="{CA9CC44B-ADE9-447D-BBB6-089B608C6A3B}"/>
    <cellStyle name="Currency 2 5 2 2 5" xfId="36200" xr:uid="{AB5AAB4F-FB44-4BA7-9126-BB549C9664D5}"/>
    <cellStyle name="Currency 2 5 2 3" xfId="5356" xr:uid="{00000000-0005-0000-0000-0000B5010000}"/>
    <cellStyle name="Currency 2 5 2 3 2" xfId="9754" xr:uid="{00000000-0005-0000-0000-0000B5010000}"/>
    <cellStyle name="Currency 2 5 2 3 2 2" xfId="18574" xr:uid="{00000000-0005-0000-0000-0000B5010000}"/>
    <cellStyle name="Currency 2 5 2 3 2 3" xfId="27944" xr:uid="{F17C5416-DF2D-4EF0-9C11-DC3732C875F9}"/>
    <cellStyle name="Currency 2 5 2 3 2 4" xfId="41899" xr:uid="{FEEC24B4-CD9A-4F1C-B43E-EDE7F659B868}"/>
    <cellStyle name="Currency 2 5 2 3 3" xfId="14220" xr:uid="{00000000-0005-0000-0000-0000B5010000}"/>
    <cellStyle name="Currency 2 5 2 3 4" xfId="23685" xr:uid="{3223AD1B-FA4E-4907-8974-116819656789}"/>
    <cellStyle name="Currency 2 5 2 3 5" xfId="37655" xr:uid="{E3C98305-0684-4ADC-B08F-F5A90F038417}"/>
    <cellStyle name="Currency 2 5 2 4" xfId="5950" xr:uid="{00000000-0005-0000-0000-0000B5010000}"/>
    <cellStyle name="Currency 2 5 2 4 2" xfId="14784" xr:uid="{00000000-0005-0000-0000-0000B5010000}"/>
    <cellStyle name="Currency 2 5 2 4 3" xfId="24243" xr:uid="{2589B070-F340-4083-9644-6FCFC23DDB2B}"/>
    <cellStyle name="Currency 2 5 2 4 4" xfId="38197" xr:uid="{2A6D3F54-E33F-4220-A9A3-CB8351046858}"/>
    <cellStyle name="Currency 2 5 2 5" xfId="10359" xr:uid="{00000000-0005-0000-0000-0000B5010000}"/>
    <cellStyle name="Currency 2 5 2 6" xfId="19795" xr:uid="{6796F86A-96CB-4391-B78A-5FFA1646E246}"/>
    <cellStyle name="Currency 2 5 2 7" xfId="33956" xr:uid="{6A46EFC6-4837-468B-A674-36772B6BF838}"/>
    <cellStyle name="Currency 2 5 3" xfId="624" xr:uid="{00000000-0005-0000-0000-0000B6010000}"/>
    <cellStyle name="Currency 2 5 3 2" xfId="3832" xr:uid="{00000000-0005-0000-0000-0000B6010000}"/>
    <cellStyle name="Currency 2 5 3 2 2" xfId="8248" xr:uid="{00000000-0005-0000-0000-0000B6010000}"/>
    <cellStyle name="Currency 2 5 3 2 2 2" xfId="17071" xr:uid="{00000000-0005-0000-0000-0000B6010000}"/>
    <cellStyle name="Currency 2 5 3 2 2 3" xfId="26456" xr:uid="{0B2D0A3D-1633-49F1-B4F4-24956585497A}"/>
    <cellStyle name="Currency 2 5 3 2 2 4" xfId="40411" xr:uid="{3985BC46-C972-412B-ADD8-377328422FE6}"/>
    <cellStyle name="Currency 2 5 3 2 3" xfId="12720" xr:uid="{00000000-0005-0000-0000-0000B6010000}"/>
    <cellStyle name="Currency 2 5 3 2 4" xfId="22191" xr:uid="{6A3AEBF1-E270-4A58-B3C0-27820379FCB4}"/>
    <cellStyle name="Currency 2 5 3 2 5" xfId="36170" xr:uid="{A0FA16B0-D601-444E-A90D-ED00A986C869}"/>
    <cellStyle name="Currency 2 5 3 3" xfId="5357" xr:uid="{00000000-0005-0000-0000-0000B6010000}"/>
    <cellStyle name="Currency 2 5 3 3 2" xfId="9755" xr:uid="{00000000-0005-0000-0000-0000B6010000}"/>
    <cellStyle name="Currency 2 5 3 3 2 2" xfId="18575" xr:uid="{00000000-0005-0000-0000-0000B6010000}"/>
    <cellStyle name="Currency 2 5 3 3 2 3" xfId="27945" xr:uid="{E04CE26F-0D6C-4C06-80ED-1CEBC2ABDB32}"/>
    <cellStyle name="Currency 2 5 3 3 2 4" xfId="41900" xr:uid="{F78F1847-7FDE-4475-8A0E-AA12F4F37A8A}"/>
    <cellStyle name="Currency 2 5 3 3 3" xfId="14221" xr:uid="{00000000-0005-0000-0000-0000B6010000}"/>
    <cellStyle name="Currency 2 5 3 3 4" xfId="23686" xr:uid="{164BD0C1-6734-402C-BB2F-C98CC4DE7389}"/>
    <cellStyle name="Currency 2 5 3 3 5" xfId="37656" xr:uid="{2A21B9AB-38AA-4980-AC81-E34390E3D9EC}"/>
    <cellStyle name="Currency 2 5 3 4" xfId="5951" xr:uid="{00000000-0005-0000-0000-0000B6010000}"/>
    <cellStyle name="Currency 2 5 3 4 2" xfId="14785" xr:uid="{00000000-0005-0000-0000-0000B6010000}"/>
    <cellStyle name="Currency 2 5 3 4 3" xfId="24244" xr:uid="{C6D95C78-14DF-4FD2-B27E-0BB94B1D5F49}"/>
    <cellStyle name="Currency 2 5 3 4 4" xfId="38198" xr:uid="{FAD035F4-E765-4461-8ECE-2392E369FDDA}"/>
    <cellStyle name="Currency 2 5 3 5" xfId="10360" xr:uid="{00000000-0005-0000-0000-0000B6010000}"/>
    <cellStyle name="Currency 2 5 3 6" xfId="19796" xr:uid="{284EC9E3-BF33-43FC-801B-41F169202C62}"/>
    <cellStyle name="Currency 2 5 3 7" xfId="33957" xr:uid="{D569C678-5389-4D44-8DD4-3BEEE07115BC}"/>
    <cellStyle name="Currency 2 5 4" xfId="1937" xr:uid="{00000000-0005-0000-0000-0000B4010000}"/>
    <cellStyle name="Currency 2 5 4 2" xfId="6593" xr:uid="{00000000-0005-0000-0000-0000B4010000}"/>
    <cellStyle name="Currency 2 5 4 2 2" xfId="15422" xr:uid="{00000000-0005-0000-0000-0000B4010000}"/>
    <cellStyle name="Currency 2 5 4 2 3" xfId="24851" xr:uid="{56821E27-9B97-4D79-99E7-AF37D3EED6B4}"/>
    <cellStyle name="Currency 2 5 4 2 4" xfId="38804" xr:uid="{5F8AB54C-787F-4C3F-8874-EE13FD5503E6}"/>
    <cellStyle name="Currency 2 5 4 3" xfId="11049" xr:uid="{00000000-0005-0000-0000-0000B4010000}"/>
    <cellStyle name="Currency 2 5 4 4" xfId="20486" xr:uid="{8044CF37-05AF-4249-ACB9-526E2C14CA1E}"/>
    <cellStyle name="Currency 2 5 4 5" xfId="34567" xr:uid="{196E2E92-D972-4D13-BE2A-FD0302DFE358}"/>
    <cellStyle name="Currency 2 5 5" xfId="5355" xr:uid="{00000000-0005-0000-0000-0000B4010000}"/>
    <cellStyle name="Currency 2 5 5 2" xfId="9753" xr:uid="{00000000-0005-0000-0000-0000B4010000}"/>
    <cellStyle name="Currency 2 5 5 2 2" xfId="18573" xr:uid="{00000000-0005-0000-0000-0000B4010000}"/>
    <cellStyle name="Currency 2 5 5 2 3" xfId="27943" xr:uid="{901F6309-8BF1-419C-B722-7D74D0B361E7}"/>
    <cellStyle name="Currency 2 5 5 2 4" xfId="41898" xr:uid="{47EE642F-FB52-4D81-BAD8-57FD77F71034}"/>
    <cellStyle name="Currency 2 5 5 3" xfId="14219" xr:uid="{00000000-0005-0000-0000-0000B4010000}"/>
    <cellStyle name="Currency 2 5 5 4" xfId="23684" xr:uid="{6FFE9226-8F30-407B-B85A-DE83B3F0469B}"/>
    <cellStyle name="Currency 2 5 5 5" xfId="37654" xr:uid="{2A212DA7-5A48-44A6-BF5A-9F591500894D}"/>
    <cellStyle name="Currency 2 5 6" xfId="5949" xr:uid="{00000000-0005-0000-0000-0000B4010000}"/>
    <cellStyle name="Currency 2 5 6 2" xfId="14783" xr:uid="{00000000-0005-0000-0000-0000B4010000}"/>
    <cellStyle name="Currency 2 5 6 3" xfId="24242" xr:uid="{FB5CA516-A699-4AC4-8608-DDA0524841F0}"/>
    <cellStyle name="Currency 2 5 6 4" xfId="38196" xr:uid="{12F17B9A-CF03-48BE-ADD7-E8FBEE27AB18}"/>
    <cellStyle name="Currency 2 5 7" xfId="10358" xr:uid="{00000000-0005-0000-0000-0000B4010000}"/>
    <cellStyle name="Currency 2 5 8" xfId="19794" xr:uid="{7168BE10-2EFB-4A6C-BBAE-FC5729936E5A}"/>
    <cellStyle name="Currency 2 5 9" xfId="33955" xr:uid="{796781B6-4A52-4676-8630-2559A34F06EB}"/>
    <cellStyle name="Currency 2 6" xfId="625" xr:uid="{00000000-0005-0000-0000-0000B7010000}"/>
    <cellStyle name="Currency 2 6 2" xfId="626" xr:uid="{00000000-0005-0000-0000-0000B8010000}"/>
    <cellStyle name="Currency 2 6 2 2" xfId="3831" xr:uid="{00000000-0005-0000-0000-0000B8010000}"/>
    <cellStyle name="Currency 2 6 2 2 2" xfId="8247" xr:uid="{00000000-0005-0000-0000-0000B8010000}"/>
    <cellStyle name="Currency 2 6 2 2 2 2" xfId="17070" xr:uid="{00000000-0005-0000-0000-0000B8010000}"/>
    <cellStyle name="Currency 2 6 2 2 2 3" xfId="26455" xr:uid="{3EACDA9F-F796-4B22-83DE-34227E4E2866}"/>
    <cellStyle name="Currency 2 6 2 2 2 4" xfId="40410" xr:uid="{7B1C9ED3-BA86-4E88-B634-B63FF68810B9}"/>
    <cellStyle name="Currency 2 6 2 2 3" xfId="12719" xr:uid="{00000000-0005-0000-0000-0000B8010000}"/>
    <cellStyle name="Currency 2 6 2 2 4" xfId="22190" xr:uid="{8D700DC4-8270-4594-AC7E-A02CB1F3EFD1}"/>
    <cellStyle name="Currency 2 6 2 2 5" xfId="36169" xr:uid="{8D099B47-D80E-4AB3-8595-67E1C44C394A}"/>
    <cellStyle name="Currency 2 6 2 3" xfId="5359" xr:uid="{00000000-0005-0000-0000-0000B8010000}"/>
    <cellStyle name="Currency 2 6 2 3 2" xfId="9757" xr:uid="{00000000-0005-0000-0000-0000B8010000}"/>
    <cellStyle name="Currency 2 6 2 3 2 2" xfId="18577" xr:uid="{00000000-0005-0000-0000-0000B8010000}"/>
    <cellStyle name="Currency 2 6 2 3 2 3" xfId="27947" xr:uid="{C8EB8C17-40E2-449B-BFF0-72EFC55B25B8}"/>
    <cellStyle name="Currency 2 6 2 3 2 4" xfId="41902" xr:uid="{5B72CB34-EE4D-49C1-81DD-C168FFA3D08B}"/>
    <cellStyle name="Currency 2 6 2 3 3" xfId="14223" xr:uid="{00000000-0005-0000-0000-0000B8010000}"/>
    <cellStyle name="Currency 2 6 2 3 4" xfId="23688" xr:uid="{7C33FE4B-B0D5-4BFD-A1E1-6B42BAB2D1AC}"/>
    <cellStyle name="Currency 2 6 2 3 5" xfId="37658" xr:uid="{0D68E8F9-38EF-4C94-99F8-D935B9781374}"/>
    <cellStyle name="Currency 2 6 2 4" xfId="5953" xr:uid="{00000000-0005-0000-0000-0000B8010000}"/>
    <cellStyle name="Currency 2 6 2 4 2" xfId="14787" xr:uid="{00000000-0005-0000-0000-0000B8010000}"/>
    <cellStyle name="Currency 2 6 2 4 3" xfId="24246" xr:uid="{407E3FB5-AD11-4A7B-BA5D-68D1D0A20DF5}"/>
    <cellStyle name="Currency 2 6 2 4 4" xfId="38200" xr:uid="{415247A1-F1BE-4F0C-B7C9-C320981E2C62}"/>
    <cellStyle name="Currency 2 6 2 5" xfId="10362" xr:uid="{00000000-0005-0000-0000-0000B8010000}"/>
    <cellStyle name="Currency 2 6 2 6" xfId="19798" xr:uid="{B442E398-813C-4FF6-8E08-0398753F19EB}"/>
    <cellStyle name="Currency 2 6 2 7" xfId="33959" xr:uid="{13833AB7-96C9-4437-B8EB-C0D59791CA6F}"/>
    <cellStyle name="Currency 2 6 3" xfId="627" xr:uid="{00000000-0005-0000-0000-0000B9010000}"/>
    <cellStyle name="Currency 2 6 3 2" xfId="3403" xr:uid="{00000000-0005-0000-0000-0000B9010000}"/>
    <cellStyle name="Currency 2 6 3 2 2" xfId="7858" xr:uid="{00000000-0005-0000-0000-0000B9010000}"/>
    <cellStyle name="Currency 2 6 3 2 2 2" xfId="16684" xr:uid="{00000000-0005-0000-0000-0000B9010000}"/>
    <cellStyle name="Currency 2 6 3 2 2 3" xfId="26099" xr:uid="{44FF6EC0-BDC3-460E-98F6-B480F63E7723}"/>
    <cellStyle name="Currency 2 6 3 2 2 4" xfId="40052" xr:uid="{E424CE3A-B727-40C5-B8F6-DC5E59C2597B}"/>
    <cellStyle name="Currency 2 6 3 2 3" xfId="12337" xr:uid="{00000000-0005-0000-0000-0000B9010000}"/>
    <cellStyle name="Currency 2 6 3 2 4" xfId="21801" xr:uid="{990C1557-AA1F-468C-9AE0-3AF8F3E9BABB}"/>
    <cellStyle name="Currency 2 6 3 2 5" xfId="35815" xr:uid="{596EDEF9-C311-4984-A9B8-0CA2D8B7167F}"/>
    <cellStyle name="Currency 2 6 3 3" xfId="5360" xr:uid="{00000000-0005-0000-0000-0000B9010000}"/>
    <cellStyle name="Currency 2 6 3 3 2" xfId="9758" xr:uid="{00000000-0005-0000-0000-0000B9010000}"/>
    <cellStyle name="Currency 2 6 3 3 2 2" xfId="18578" xr:uid="{00000000-0005-0000-0000-0000B9010000}"/>
    <cellStyle name="Currency 2 6 3 3 2 3" xfId="27948" xr:uid="{57CA2DF5-1AF3-4266-B838-A376D0B0BE3F}"/>
    <cellStyle name="Currency 2 6 3 3 2 4" xfId="41903" xr:uid="{E7B360DF-B3A3-4130-B458-2007FA0C3D2C}"/>
    <cellStyle name="Currency 2 6 3 3 3" xfId="14224" xr:uid="{00000000-0005-0000-0000-0000B9010000}"/>
    <cellStyle name="Currency 2 6 3 3 4" xfId="23689" xr:uid="{B7E27473-4FAE-4D6A-8DC3-E57935D0600B}"/>
    <cellStyle name="Currency 2 6 3 3 5" xfId="37659" xr:uid="{675F4FA6-E9F1-4815-95FF-F0D8C5E00928}"/>
    <cellStyle name="Currency 2 6 3 4" xfId="5954" xr:uid="{00000000-0005-0000-0000-0000B9010000}"/>
    <cellStyle name="Currency 2 6 3 4 2" xfId="14788" xr:uid="{00000000-0005-0000-0000-0000B9010000}"/>
    <cellStyle name="Currency 2 6 3 4 3" xfId="24247" xr:uid="{A22E5ED1-9845-4274-AAA6-2DE7D18DA8AC}"/>
    <cellStyle name="Currency 2 6 3 4 4" xfId="38201" xr:uid="{66106DC1-311E-466B-A1CB-F541844F30DB}"/>
    <cellStyle name="Currency 2 6 3 5" xfId="10363" xr:uid="{00000000-0005-0000-0000-0000B9010000}"/>
    <cellStyle name="Currency 2 6 3 6" xfId="19799" xr:uid="{4C8F9AFC-2C31-4229-9FE8-ADD681F30998}"/>
    <cellStyle name="Currency 2 6 3 7" xfId="33960" xr:uid="{6A5FB651-5B29-4900-B458-0B106E1A0E9B}"/>
    <cellStyle name="Currency 2 6 4" xfId="3455" xr:uid="{00000000-0005-0000-0000-0000B7010000}"/>
    <cellStyle name="Currency 2 6 4 2" xfId="7901" xr:uid="{00000000-0005-0000-0000-0000B7010000}"/>
    <cellStyle name="Currency 2 6 4 2 2" xfId="16726" xr:uid="{00000000-0005-0000-0000-0000B7010000}"/>
    <cellStyle name="Currency 2 6 4 2 3" xfId="26137" xr:uid="{83D37061-AC67-49F8-80F0-0C0587060A41}"/>
    <cellStyle name="Currency 2 6 4 2 4" xfId="40090" xr:uid="{90D2E611-A26A-46BB-8715-E8725C54ACAB}"/>
    <cellStyle name="Currency 2 6 4 3" xfId="12379" xr:uid="{00000000-0005-0000-0000-0000B7010000}"/>
    <cellStyle name="Currency 2 6 4 4" xfId="21841" xr:uid="{4CF6B5EE-165D-4552-8F8E-F4FF2FDBCE65}"/>
    <cellStyle name="Currency 2 6 4 5" xfId="35853" xr:uid="{66394A6A-A0CC-4DF8-A2CA-616B9AD21A91}"/>
    <cellStyle name="Currency 2 6 5" xfId="5358" xr:uid="{00000000-0005-0000-0000-0000B7010000}"/>
    <cellStyle name="Currency 2 6 5 2" xfId="9756" xr:uid="{00000000-0005-0000-0000-0000B7010000}"/>
    <cellStyle name="Currency 2 6 5 2 2" xfId="18576" xr:uid="{00000000-0005-0000-0000-0000B7010000}"/>
    <cellStyle name="Currency 2 6 5 2 3" xfId="27946" xr:uid="{96098660-EE6B-41EA-8FD0-9652094D9482}"/>
    <cellStyle name="Currency 2 6 5 2 4" xfId="41901" xr:uid="{43B96496-5249-4F4E-8A8C-13116B5EC61D}"/>
    <cellStyle name="Currency 2 6 5 3" xfId="14222" xr:uid="{00000000-0005-0000-0000-0000B7010000}"/>
    <cellStyle name="Currency 2 6 5 4" xfId="23687" xr:uid="{635D3621-CCB1-472D-8234-45BD6CA1B987}"/>
    <cellStyle name="Currency 2 6 5 5" xfId="37657" xr:uid="{B571B87B-FCC3-40C3-A8F9-BAC863C78ACA}"/>
    <cellStyle name="Currency 2 6 6" xfId="5952" xr:uid="{00000000-0005-0000-0000-0000B7010000}"/>
    <cellStyle name="Currency 2 6 6 2" xfId="14786" xr:uid="{00000000-0005-0000-0000-0000B7010000}"/>
    <cellStyle name="Currency 2 6 6 3" xfId="24245" xr:uid="{8F746EEE-D731-4B5C-88BB-6847D9531308}"/>
    <cellStyle name="Currency 2 6 6 4" xfId="38199" xr:uid="{54BDEADE-6842-4FE5-AEA3-57091341C826}"/>
    <cellStyle name="Currency 2 6 7" xfId="10361" xr:uid="{00000000-0005-0000-0000-0000B7010000}"/>
    <cellStyle name="Currency 2 6 8" xfId="19797" xr:uid="{2AF4B943-8387-4294-A8EC-00963325D0FE}"/>
    <cellStyle name="Currency 2 6 9" xfId="33958" xr:uid="{23D37D0A-1B08-46C5-996A-803EC536485C}"/>
    <cellStyle name="Currency 2 7" xfId="628" xr:uid="{00000000-0005-0000-0000-0000BA010000}"/>
    <cellStyle name="Currency 2 7 2" xfId="629" xr:uid="{00000000-0005-0000-0000-0000BB010000}"/>
    <cellStyle name="Currency 2 7 2 2" xfId="3869" xr:uid="{00000000-0005-0000-0000-0000BB010000}"/>
    <cellStyle name="Currency 2 7 2 2 2" xfId="8278" xr:uid="{00000000-0005-0000-0000-0000BB010000}"/>
    <cellStyle name="Currency 2 7 2 2 2 2" xfId="17101" xr:uid="{00000000-0005-0000-0000-0000BB010000}"/>
    <cellStyle name="Currency 2 7 2 2 2 3" xfId="26482" xr:uid="{D3CA927D-D6B6-4EEE-8CA5-582ADE032259}"/>
    <cellStyle name="Currency 2 7 2 2 2 4" xfId="40437" xr:uid="{FE4AB126-1226-40F8-A8DE-A83FD78B7784}"/>
    <cellStyle name="Currency 2 7 2 2 3" xfId="12750" xr:uid="{00000000-0005-0000-0000-0000BB010000}"/>
    <cellStyle name="Currency 2 7 2 2 4" xfId="22222" xr:uid="{B1A0A84B-2993-40BE-8199-9BE48288589D}"/>
    <cellStyle name="Currency 2 7 2 2 5" xfId="36196" xr:uid="{AC8FEEF2-09F0-4099-A76B-61FF3AA731A5}"/>
    <cellStyle name="Currency 2 7 2 3" xfId="5362" xr:uid="{00000000-0005-0000-0000-0000BB010000}"/>
    <cellStyle name="Currency 2 7 2 3 2" xfId="9760" xr:uid="{00000000-0005-0000-0000-0000BB010000}"/>
    <cellStyle name="Currency 2 7 2 3 2 2" xfId="18580" xr:uid="{00000000-0005-0000-0000-0000BB010000}"/>
    <cellStyle name="Currency 2 7 2 3 2 3" xfId="27950" xr:uid="{9B58C37C-DBE2-4309-A50D-93ED40264F8E}"/>
    <cellStyle name="Currency 2 7 2 3 2 4" xfId="41905" xr:uid="{D5A23D59-F24D-458A-BA24-FE426324A52F}"/>
    <cellStyle name="Currency 2 7 2 3 3" xfId="14226" xr:uid="{00000000-0005-0000-0000-0000BB010000}"/>
    <cellStyle name="Currency 2 7 2 3 4" xfId="23691" xr:uid="{431A05BB-E077-4E8A-9352-9AB453A97E0E}"/>
    <cellStyle name="Currency 2 7 2 3 5" xfId="37661" xr:uid="{AF391CE7-5038-4C2F-B5EE-BC5537C14684}"/>
    <cellStyle name="Currency 2 7 2 4" xfId="5956" xr:uid="{00000000-0005-0000-0000-0000BB010000}"/>
    <cellStyle name="Currency 2 7 2 4 2" xfId="14790" xr:uid="{00000000-0005-0000-0000-0000BB010000}"/>
    <cellStyle name="Currency 2 7 2 4 3" xfId="24249" xr:uid="{50DB2869-6ED8-4F92-80C9-67A7D22BEF6A}"/>
    <cellStyle name="Currency 2 7 2 4 4" xfId="38203" xr:uid="{743DDA95-7CAC-4593-A166-5B9086BD01BA}"/>
    <cellStyle name="Currency 2 7 2 5" xfId="10365" xr:uid="{00000000-0005-0000-0000-0000BB010000}"/>
    <cellStyle name="Currency 2 7 2 6" xfId="19801" xr:uid="{A66EEE48-F0F0-4ED9-AAA1-7910EF8FA3C6}"/>
    <cellStyle name="Currency 2 7 2 7" xfId="33962" xr:uid="{3DFCA284-70D6-414C-8E2D-83602FA49E97}"/>
    <cellStyle name="Currency 2 7 3" xfId="630" xr:uid="{00000000-0005-0000-0000-0000BC010000}"/>
    <cellStyle name="Currency 2 7 3 2" xfId="1962" xr:uid="{00000000-0005-0000-0000-0000BC010000}"/>
    <cellStyle name="Currency 2 7 3 2 2" xfId="6608" xr:uid="{00000000-0005-0000-0000-0000BC010000}"/>
    <cellStyle name="Currency 2 7 3 2 2 2" xfId="15436" xr:uid="{00000000-0005-0000-0000-0000BC010000}"/>
    <cellStyle name="Currency 2 7 3 2 2 3" xfId="24861" xr:uid="{2AB41110-CCF7-4BCC-ABE5-6DC167C241CA}"/>
    <cellStyle name="Currency 2 7 3 2 2 4" xfId="38815" xr:uid="{9C2B8D16-0717-43D5-976F-7471EFEC679D}"/>
    <cellStyle name="Currency 2 7 3 2 3" xfId="11065" xr:uid="{00000000-0005-0000-0000-0000BC010000}"/>
    <cellStyle name="Currency 2 7 3 2 4" xfId="20497" xr:uid="{67D99C43-E153-4C7D-95DE-02C8235E59FC}"/>
    <cellStyle name="Currency 2 7 3 2 5" xfId="34577" xr:uid="{01017494-BCF0-4CFE-AD76-D8332522C7FD}"/>
    <cellStyle name="Currency 2 7 3 3" xfId="5363" xr:uid="{00000000-0005-0000-0000-0000BC010000}"/>
    <cellStyle name="Currency 2 7 3 3 2" xfId="9761" xr:uid="{00000000-0005-0000-0000-0000BC010000}"/>
    <cellStyle name="Currency 2 7 3 3 2 2" xfId="18581" xr:uid="{00000000-0005-0000-0000-0000BC010000}"/>
    <cellStyle name="Currency 2 7 3 3 2 3" xfId="27951" xr:uid="{943AB5FF-8E22-42CD-ADEE-02EA14FEB998}"/>
    <cellStyle name="Currency 2 7 3 3 2 4" xfId="41906" xr:uid="{517A050B-B165-499D-ACA4-85DF9E61C47F}"/>
    <cellStyle name="Currency 2 7 3 3 3" xfId="14227" xr:uid="{00000000-0005-0000-0000-0000BC010000}"/>
    <cellStyle name="Currency 2 7 3 3 4" xfId="23692" xr:uid="{EA361E50-4CE2-4A01-A47A-72F1F0AB95B0}"/>
    <cellStyle name="Currency 2 7 3 3 5" xfId="37662" xr:uid="{10A51B21-75BF-4864-BFE4-DB3A1FEB8D9E}"/>
    <cellStyle name="Currency 2 7 3 4" xfId="5957" xr:uid="{00000000-0005-0000-0000-0000BC010000}"/>
    <cellStyle name="Currency 2 7 3 4 2" xfId="14791" xr:uid="{00000000-0005-0000-0000-0000BC010000}"/>
    <cellStyle name="Currency 2 7 3 4 3" xfId="24250" xr:uid="{EFCCDF7F-3869-40BA-AD7D-6B56144038BE}"/>
    <cellStyle name="Currency 2 7 3 4 4" xfId="38204" xr:uid="{A281DF67-5A63-4A03-B338-57C82C7B1DEB}"/>
    <cellStyle name="Currency 2 7 3 5" xfId="10366" xr:uid="{00000000-0005-0000-0000-0000BC010000}"/>
    <cellStyle name="Currency 2 7 3 6" xfId="19802" xr:uid="{5A01C379-8AB4-4042-AA14-F65A3A8DA210}"/>
    <cellStyle name="Currency 2 7 3 7" xfId="33963" xr:uid="{2B8858FC-1B8F-45EA-B59A-5801536954E4}"/>
    <cellStyle name="Currency 2 7 4" xfId="3427" xr:uid="{00000000-0005-0000-0000-0000BA010000}"/>
    <cellStyle name="Currency 2 7 4 2" xfId="7879" xr:uid="{00000000-0005-0000-0000-0000BA010000}"/>
    <cellStyle name="Currency 2 7 4 2 2" xfId="16704" xr:uid="{00000000-0005-0000-0000-0000BA010000}"/>
    <cellStyle name="Currency 2 7 4 2 3" xfId="26115" xr:uid="{E67FF083-651B-4F42-86DE-EC67A1CF2CD1}"/>
    <cellStyle name="Currency 2 7 4 2 4" xfId="40068" xr:uid="{1EF4AEE1-73ED-438F-95FE-3F0D61828F9F}"/>
    <cellStyle name="Currency 2 7 4 3" xfId="12357" xr:uid="{00000000-0005-0000-0000-0000BA010000}"/>
    <cellStyle name="Currency 2 7 4 4" xfId="21818" xr:uid="{D5D70E04-F76A-4E16-9F98-7511C77BA87B}"/>
    <cellStyle name="Currency 2 7 4 5" xfId="35831" xr:uid="{1E15BE23-5EE7-43DA-845D-0559FACDA339}"/>
    <cellStyle name="Currency 2 7 5" xfId="5361" xr:uid="{00000000-0005-0000-0000-0000BA010000}"/>
    <cellStyle name="Currency 2 7 5 2" xfId="9759" xr:uid="{00000000-0005-0000-0000-0000BA010000}"/>
    <cellStyle name="Currency 2 7 5 2 2" xfId="18579" xr:uid="{00000000-0005-0000-0000-0000BA010000}"/>
    <cellStyle name="Currency 2 7 5 2 3" xfId="27949" xr:uid="{0D14A35D-9D3A-45D7-A311-BE65726C440A}"/>
    <cellStyle name="Currency 2 7 5 2 4" xfId="41904" xr:uid="{1577D2FA-A8BC-437C-8826-503CFA6B2756}"/>
    <cellStyle name="Currency 2 7 5 3" xfId="14225" xr:uid="{00000000-0005-0000-0000-0000BA010000}"/>
    <cellStyle name="Currency 2 7 5 4" xfId="23690" xr:uid="{089477DE-E44F-4FE3-A203-0099D65F183B}"/>
    <cellStyle name="Currency 2 7 5 5" xfId="37660" xr:uid="{AFF4CBE9-C8BF-4360-B6D7-D122CAE1B0EA}"/>
    <cellStyle name="Currency 2 7 6" xfId="5955" xr:uid="{00000000-0005-0000-0000-0000BA010000}"/>
    <cellStyle name="Currency 2 7 6 2" xfId="14789" xr:uid="{00000000-0005-0000-0000-0000BA010000}"/>
    <cellStyle name="Currency 2 7 6 3" xfId="24248" xr:uid="{D310B419-E056-479F-9B39-7847A59DCE4A}"/>
    <cellStyle name="Currency 2 7 6 4" xfId="38202" xr:uid="{B8C721CF-A497-4040-9E2E-8DA4E7987C25}"/>
    <cellStyle name="Currency 2 7 7" xfId="10364" xr:uid="{00000000-0005-0000-0000-0000BA010000}"/>
    <cellStyle name="Currency 2 7 8" xfId="19800" xr:uid="{CB4B9497-ECAB-4A93-B014-910DC036A761}"/>
    <cellStyle name="Currency 2 7 9" xfId="33961" xr:uid="{FAAABC31-A87F-48AA-9B46-0AD0DC9A8AFD}"/>
    <cellStyle name="Currency 2 8" xfId="631" xr:uid="{00000000-0005-0000-0000-0000BD010000}"/>
    <cellStyle name="Currency 2 8 2" xfId="632" xr:uid="{00000000-0005-0000-0000-0000BE010000}"/>
    <cellStyle name="Currency 2 8 2 2" xfId="1606" xr:uid="{00000000-0005-0000-0000-0000BE010000}"/>
    <cellStyle name="Currency 2 8 2 2 2" xfId="6437" xr:uid="{00000000-0005-0000-0000-0000BE010000}"/>
    <cellStyle name="Currency 2 8 2 2 2 2" xfId="15268" xr:uid="{00000000-0005-0000-0000-0000BE010000}"/>
    <cellStyle name="Currency 2 8 2 2 2 3" xfId="24706" xr:uid="{BF09044A-BEAB-4443-98AC-7F8CB529AAEB}"/>
    <cellStyle name="Currency 2 8 2 2 2 4" xfId="38660" xr:uid="{FD78B1F7-6DC3-421F-B0D0-229091DD08FC}"/>
    <cellStyle name="Currency 2 8 2 2 3" xfId="10876" xr:uid="{00000000-0005-0000-0000-0000BE010000}"/>
    <cellStyle name="Currency 2 8 2 2 4" xfId="20295" xr:uid="{EF365E12-2D35-4646-BC93-AF739679AD82}"/>
    <cellStyle name="Currency 2 8 2 2 5" xfId="34424" xr:uid="{E38EBFAF-FCFE-41C3-9E26-577BD42F92AD}"/>
    <cellStyle name="Currency 2 8 2 3" xfId="5365" xr:uid="{00000000-0005-0000-0000-0000BE010000}"/>
    <cellStyle name="Currency 2 8 2 3 2" xfId="9763" xr:uid="{00000000-0005-0000-0000-0000BE010000}"/>
    <cellStyle name="Currency 2 8 2 3 2 2" xfId="18583" xr:uid="{00000000-0005-0000-0000-0000BE010000}"/>
    <cellStyle name="Currency 2 8 2 3 2 3" xfId="27953" xr:uid="{EDAFC867-04FA-4A0B-8C38-935CBC867E4D}"/>
    <cellStyle name="Currency 2 8 2 3 2 4" xfId="41908" xr:uid="{A1098F2A-16FB-4CAD-91B4-F9049DCB5030}"/>
    <cellStyle name="Currency 2 8 2 3 3" xfId="14229" xr:uid="{00000000-0005-0000-0000-0000BE010000}"/>
    <cellStyle name="Currency 2 8 2 3 4" xfId="23694" xr:uid="{2C52358A-E0E7-47CF-8EC4-85240EE773BA}"/>
    <cellStyle name="Currency 2 8 2 3 5" xfId="37664" xr:uid="{A10D3433-C21D-4002-A152-E50321B7210C}"/>
    <cellStyle name="Currency 2 8 2 4" xfId="5959" xr:uid="{00000000-0005-0000-0000-0000BE010000}"/>
    <cellStyle name="Currency 2 8 2 4 2" xfId="14793" xr:uid="{00000000-0005-0000-0000-0000BE010000}"/>
    <cellStyle name="Currency 2 8 2 4 3" xfId="24252" xr:uid="{498DF824-006D-439C-939C-6D2CBBD6B757}"/>
    <cellStyle name="Currency 2 8 2 4 4" xfId="38206" xr:uid="{5E66367F-B26C-4D52-AB7D-27FCBBCB7332}"/>
    <cellStyle name="Currency 2 8 2 5" xfId="10368" xr:uid="{00000000-0005-0000-0000-0000BE010000}"/>
    <cellStyle name="Currency 2 8 2 6" xfId="19804" xr:uid="{06DA6779-3733-4FEC-995A-2B6251934F24}"/>
    <cellStyle name="Currency 2 8 2 7" xfId="33965" xr:uid="{15968390-D4BD-4AAE-BC79-A21037955911}"/>
    <cellStyle name="Currency 2 8 3" xfId="633" xr:uid="{00000000-0005-0000-0000-0000BF010000}"/>
    <cellStyle name="Currency 2 8 3 2" xfId="3830" xr:uid="{00000000-0005-0000-0000-0000BF010000}"/>
    <cellStyle name="Currency 2 8 3 2 2" xfId="8246" xr:uid="{00000000-0005-0000-0000-0000BF010000}"/>
    <cellStyle name="Currency 2 8 3 2 2 2" xfId="17069" xr:uid="{00000000-0005-0000-0000-0000BF010000}"/>
    <cellStyle name="Currency 2 8 3 2 2 3" xfId="26454" xr:uid="{F1257DD6-D749-4972-B3D2-282F9E4F6AF3}"/>
    <cellStyle name="Currency 2 8 3 2 2 4" xfId="40409" xr:uid="{3C63297C-9E99-49FF-86A4-F42A4C3F8BE7}"/>
    <cellStyle name="Currency 2 8 3 2 3" xfId="12718" xr:uid="{00000000-0005-0000-0000-0000BF010000}"/>
    <cellStyle name="Currency 2 8 3 2 4" xfId="22189" xr:uid="{D3B62BED-884E-4B30-8382-B86CE6F25EF9}"/>
    <cellStyle name="Currency 2 8 3 2 5" xfId="36168" xr:uid="{94FCE4FB-E69D-41FB-AD28-A253935D6D61}"/>
    <cellStyle name="Currency 2 8 3 3" xfId="5366" xr:uid="{00000000-0005-0000-0000-0000BF010000}"/>
    <cellStyle name="Currency 2 8 3 3 2" xfId="9764" xr:uid="{00000000-0005-0000-0000-0000BF010000}"/>
    <cellStyle name="Currency 2 8 3 3 2 2" xfId="18584" xr:uid="{00000000-0005-0000-0000-0000BF010000}"/>
    <cellStyle name="Currency 2 8 3 3 2 3" xfId="27954" xr:uid="{59A903A2-85D6-44DB-B5BE-DFE44EC05446}"/>
    <cellStyle name="Currency 2 8 3 3 2 4" xfId="41909" xr:uid="{DF131352-6F1D-42C5-8DF8-57D06CD812D7}"/>
    <cellStyle name="Currency 2 8 3 3 3" xfId="14230" xr:uid="{00000000-0005-0000-0000-0000BF010000}"/>
    <cellStyle name="Currency 2 8 3 3 4" xfId="23695" xr:uid="{43974C1D-FA57-48A7-B63F-E30B475FCDE4}"/>
    <cellStyle name="Currency 2 8 3 3 5" xfId="37665" xr:uid="{E7015603-C5B4-47B6-8471-03FAE1F474BD}"/>
    <cellStyle name="Currency 2 8 3 4" xfId="5960" xr:uid="{00000000-0005-0000-0000-0000BF010000}"/>
    <cellStyle name="Currency 2 8 3 4 2" xfId="14794" xr:uid="{00000000-0005-0000-0000-0000BF010000}"/>
    <cellStyle name="Currency 2 8 3 4 3" xfId="24253" xr:uid="{EE8143A5-4517-4AB9-AA4E-32318B5789AC}"/>
    <cellStyle name="Currency 2 8 3 4 4" xfId="38207" xr:uid="{8C9DFD0B-D081-4818-90CB-40A1D4814035}"/>
    <cellStyle name="Currency 2 8 3 5" xfId="10369" xr:uid="{00000000-0005-0000-0000-0000BF010000}"/>
    <cellStyle name="Currency 2 8 3 6" xfId="19805" xr:uid="{9A4B71D0-BA99-4C65-994F-E431E2E6F26A}"/>
    <cellStyle name="Currency 2 8 3 7" xfId="33966" xr:uid="{7FAAE028-ECF5-464F-9C65-3B4C79F40BBE}"/>
    <cellStyle name="Currency 2 8 4" xfId="1580" xr:uid="{00000000-0005-0000-0000-0000BD010000}"/>
    <cellStyle name="Currency 2 8 4 2" xfId="6424" xr:uid="{00000000-0005-0000-0000-0000BD010000}"/>
    <cellStyle name="Currency 2 8 4 2 2" xfId="15255" xr:uid="{00000000-0005-0000-0000-0000BD010000}"/>
    <cellStyle name="Currency 2 8 4 2 3" xfId="24694" xr:uid="{4CD13F2E-AC7A-405C-A894-226BF75A3919}"/>
    <cellStyle name="Currency 2 8 4 2 4" xfId="38647" xr:uid="{FE19D060-E500-485A-A67D-3700694BBC65}"/>
    <cellStyle name="Currency 2 8 4 3" xfId="10864" xr:uid="{00000000-0005-0000-0000-0000BD010000}"/>
    <cellStyle name="Currency 2 8 4 4" xfId="20279" xr:uid="{867FCE0D-7E02-49A2-9D6C-623086AB0AFE}"/>
    <cellStyle name="Currency 2 8 4 5" xfId="34412" xr:uid="{DAA80086-5D50-4F2B-B91C-5B3C472C509C}"/>
    <cellStyle name="Currency 2 8 5" xfId="5364" xr:uid="{00000000-0005-0000-0000-0000BD010000}"/>
    <cellStyle name="Currency 2 8 5 2" xfId="9762" xr:uid="{00000000-0005-0000-0000-0000BD010000}"/>
    <cellStyle name="Currency 2 8 5 2 2" xfId="18582" xr:uid="{00000000-0005-0000-0000-0000BD010000}"/>
    <cellStyle name="Currency 2 8 5 2 3" xfId="27952" xr:uid="{E2F736A1-5C1E-49C4-81DC-501FE6FECFE0}"/>
    <cellStyle name="Currency 2 8 5 2 4" xfId="41907" xr:uid="{C9468548-6417-4DA7-83BF-FD49A86354D2}"/>
    <cellStyle name="Currency 2 8 5 3" xfId="14228" xr:uid="{00000000-0005-0000-0000-0000BD010000}"/>
    <cellStyle name="Currency 2 8 5 4" xfId="23693" xr:uid="{DD5DE15D-515B-4F57-84F5-DB8D59D0E93D}"/>
    <cellStyle name="Currency 2 8 5 5" xfId="37663" xr:uid="{77C32150-69DB-4E68-8952-78C673F0270C}"/>
    <cellStyle name="Currency 2 8 6" xfId="5958" xr:uid="{00000000-0005-0000-0000-0000BD010000}"/>
    <cellStyle name="Currency 2 8 6 2" xfId="14792" xr:uid="{00000000-0005-0000-0000-0000BD010000}"/>
    <cellStyle name="Currency 2 8 6 3" xfId="24251" xr:uid="{7D4ECF4A-A14D-4EC2-B02B-679FCCE7371A}"/>
    <cellStyle name="Currency 2 8 6 4" xfId="38205" xr:uid="{22E529C1-8CF6-48D1-A6BF-22303E0B16B8}"/>
    <cellStyle name="Currency 2 8 7" xfId="10367" xr:uid="{00000000-0005-0000-0000-0000BD010000}"/>
    <cellStyle name="Currency 2 8 8" xfId="19803" xr:uid="{22D8F80B-E7CE-4F4E-8A28-BA18241AFA77}"/>
    <cellStyle name="Currency 2 8 9" xfId="33964" xr:uid="{C546943F-FC9C-4D91-887D-1EA0CB07C02E}"/>
    <cellStyle name="Currency 2 9" xfId="634" xr:uid="{00000000-0005-0000-0000-0000C0010000}"/>
    <cellStyle name="Currency 2 9 2" xfId="3829" xr:uid="{00000000-0005-0000-0000-0000C0010000}"/>
    <cellStyle name="Currency 2 9 2 2" xfId="8245" xr:uid="{00000000-0005-0000-0000-0000C0010000}"/>
    <cellStyle name="Currency 2 9 2 2 2" xfId="17068" xr:uid="{00000000-0005-0000-0000-0000C0010000}"/>
    <cellStyle name="Currency 2 9 2 2 3" xfId="26453" xr:uid="{0EC0E7BE-C500-4926-B144-227F1A5F1BC6}"/>
    <cellStyle name="Currency 2 9 2 2 4" xfId="40408" xr:uid="{B331AD4E-8D9C-4670-AD59-C80CCEFCA95D}"/>
    <cellStyle name="Currency 2 9 2 3" xfId="12717" xr:uid="{00000000-0005-0000-0000-0000C0010000}"/>
    <cellStyle name="Currency 2 9 2 4" xfId="22188" xr:uid="{09BA5454-0445-4C0B-9716-A0667D3ED8B7}"/>
    <cellStyle name="Currency 2 9 2 5" xfId="36167" xr:uid="{E95EC066-69D3-4352-99A1-9623DA6B46E0}"/>
    <cellStyle name="Currency 2 9 3" xfId="5367" xr:uid="{00000000-0005-0000-0000-0000C0010000}"/>
    <cellStyle name="Currency 2 9 3 2" xfId="9765" xr:uid="{00000000-0005-0000-0000-0000C0010000}"/>
    <cellStyle name="Currency 2 9 3 2 2" xfId="18585" xr:uid="{00000000-0005-0000-0000-0000C0010000}"/>
    <cellStyle name="Currency 2 9 3 2 3" xfId="27955" xr:uid="{759522F3-997B-4E92-9C8A-513FC652C652}"/>
    <cellStyle name="Currency 2 9 3 2 4" xfId="41910" xr:uid="{3796809A-103F-4526-BE06-85389E18C0F2}"/>
    <cellStyle name="Currency 2 9 3 3" xfId="14231" xr:uid="{00000000-0005-0000-0000-0000C0010000}"/>
    <cellStyle name="Currency 2 9 3 4" xfId="23696" xr:uid="{A111E356-D220-48FD-BDD2-42066A4A4AE7}"/>
    <cellStyle name="Currency 2 9 3 5" xfId="37666" xr:uid="{D82CB954-81FA-478B-8406-FBFA005DBF41}"/>
    <cellStyle name="Currency 2 9 4" xfId="5961" xr:uid="{00000000-0005-0000-0000-0000C0010000}"/>
    <cellStyle name="Currency 2 9 4 2" xfId="14795" xr:uid="{00000000-0005-0000-0000-0000C0010000}"/>
    <cellStyle name="Currency 2 9 4 3" xfId="24254" xr:uid="{7A3FC9A5-995B-48BC-BA5E-DED12F7E688E}"/>
    <cellStyle name="Currency 2 9 4 4" xfId="38208" xr:uid="{0A1AC10E-BBC2-49F1-9ABA-822DC7698416}"/>
    <cellStyle name="Currency 2 9 5" xfId="10370" xr:uid="{00000000-0005-0000-0000-0000C0010000}"/>
    <cellStyle name="Currency 2 9 6" xfId="19806" xr:uid="{41D3122D-0BF1-4AC0-A5C2-D16EF0E3CE86}"/>
    <cellStyle name="Currency 2 9 7" xfId="33967" xr:uid="{44EDF57B-F7EB-4C15-9F18-06E221C0D61B}"/>
    <cellStyle name="Currency_ANEXO IV" xfId="21747" xr:uid="{6C02FCF9-A836-4C63-8647-B3988D01BC3C}"/>
    <cellStyle name="Currency0" xfId="635" xr:uid="{00000000-0005-0000-0000-0000C1010000}"/>
    <cellStyle name="Currency0 2" xfId="1911" xr:uid="{00000000-0005-0000-0000-0000E9000000}"/>
    <cellStyle name="DATE" xfId="636" xr:uid="{00000000-0005-0000-0000-0000C2010000}"/>
    <cellStyle name="Date [mmm-yy]" xfId="637" xr:uid="{00000000-0005-0000-0000-0000C3010000}"/>
    <cellStyle name="Date 2" xfId="1912" xr:uid="{00000000-0005-0000-0000-0000EA000000}"/>
    <cellStyle name="Date 3" xfId="3415" xr:uid="{00000000-0005-0000-0000-0000EA000000}"/>
    <cellStyle name="Date 4" xfId="1559" xr:uid="{00000000-0005-0000-0000-0000EA000000}"/>
    <cellStyle name="Date 5" xfId="4060" xr:uid="{00000000-0005-0000-0000-0000EA000000}"/>
    <cellStyle name="Date 6" xfId="28530" xr:uid="{1446A846-92A5-4ABF-B361-0616DFE13B91}"/>
    <cellStyle name="Date 7" xfId="31174" xr:uid="{D3441056-EDD8-465B-9D5F-9481405F3845}"/>
    <cellStyle name="DGAEPCélulaValor" xfId="1913" xr:uid="{00000000-0005-0000-0000-0000EB000000}"/>
    <cellStyle name="DGAEPCélulaValor 2" xfId="4061" xr:uid="{00000000-0005-0000-0000-0000EB000000}"/>
    <cellStyle name="DGAEPCélulaValor 2 2" xfId="8461" xr:uid="{00000000-0005-0000-0000-0000EB000000}"/>
    <cellStyle name="DGAEPCélulaValor 2 2 2" xfId="17283" xr:uid="{00000000-0005-0000-0000-0000EB000000}"/>
    <cellStyle name="DGAEPCélulaValor 2 2 3" xfId="26663" xr:uid="{1F5E4C5A-0C9F-458F-A934-D6EC5CFDB4FF}"/>
    <cellStyle name="DGAEPCélulaValor 2 2 4" xfId="40618" xr:uid="{A2C0DAE1-4EE1-47CF-B212-D1BE81A0F44D}"/>
    <cellStyle name="DGAEPCélulaValor 2 3" xfId="12931" xr:uid="{00000000-0005-0000-0000-0000EB000000}"/>
    <cellStyle name="DGAEPCélulaValor 2 4" xfId="22404" xr:uid="{BE38C133-833F-4018-B879-11956B6A6232}"/>
    <cellStyle name="DGAEPCélulaValor 2 5" xfId="36376" xr:uid="{FA09B942-AECB-4A30-B4DD-ECB82B497051}"/>
    <cellStyle name="DGAEPCélulaValor 3" xfId="6578" xr:uid="{00000000-0005-0000-0000-0000EB000000}"/>
    <cellStyle name="DGAEPCélulaValor 3 2" xfId="15407" xr:uid="{00000000-0005-0000-0000-0000EB000000}"/>
    <cellStyle name="DGAEPCélulaValor 3 3" xfId="24837" xr:uid="{B6DC868B-5D51-4526-BC4A-D6D9218BD511}"/>
    <cellStyle name="DGAEPCélulaValor 3 4" xfId="38790" xr:uid="{E86D3257-8546-486C-A937-24088F854881}"/>
    <cellStyle name="DGAEPCélulaValor 4" xfId="11032" xr:uid="{00000000-0005-0000-0000-0000EB000000}"/>
    <cellStyle name="DGAEPCélulaValor 4 2" xfId="28531" xr:uid="{01B5ECEA-19AF-4081-B6F2-8B9827C79DE3}"/>
    <cellStyle name="DGAEPCélulaValor 4 3" xfId="42456" xr:uid="{7A62B57B-7DAA-4BFE-A4C6-E10B061F7314}"/>
    <cellStyle name="DGAEPCélulaValor 5" xfId="31175" xr:uid="{7C0943A7-FB6E-4792-84FE-89DFCF045423}"/>
    <cellStyle name="DGAEPCélulaValor 5 2" xfId="45033" xr:uid="{5082AD57-2042-4D46-9900-46ABED8EC3FF}"/>
    <cellStyle name="DGAEPCélulaValor 6" xfId="20470" xr:uid="{51A4325E-DB1F-4555-B598-50771BA35D6E}"/>
    <cellStyle name="DGAEPCélulaValor 7" xfId="34553" xr:uid="{363F4691-96F7-467D-B565-20F55EF637C8}"/>
    <cellStyle name="dsf" xfId="638" xr:uid="{00000000-0005-0000-0000-0000C4010000}"/>
    <cellStyle name="dsf 2" xfId="639" xr:uid="{00000000-0005-0000-0000-0000C5010000}"/>
    <cellStyle name="dsf 2 2" xfId="3827" xr:uid="{00000000-0005-0000-0000-0000C5010000}"/>
    <cellStyle name="dsf 3" xfId="3828" xr:uid="{00000000-0005-0000-0000-0000C4010000}"/>
    <cellStyle name="Emphasis 1" xfId="25" xr:uid="{00000000-0005-0000-0000-0000C6010000}"/>
    <cellStyle name="Emphasis 1 2" xfId="1845" xr:uid="{00000000-0005-0000-0000-0000ED000000}"/>
    <cellStyle name="Emphasis 2" xfId="26" xr:uid="{00000000-0005-0000-0000-0000C7010000}"/>
    <cellStyle name="Emphasis 2 2" xfId="1846" xr:uid="{00000000-0005-0000-0000-0000EF000000}"/>
    <cellStyle name="Emphasis 3" xfId="27" xr:uid="{00000000-0005-0000-0000-0000C8010000}"/>
    <cellStyle name="Emphasis 3 2" xfId="1847" xr:uid="{00000000-0005-0000-0000-0000F1000000}"/>
    <cellStyle name="Entrada" xfId="702" builtinId="20" customBuiltin="1"/>
    <cellStyle name="Entrada 10" xfId="640" xr:uid="{00000000-0005-0000-0000-0000CA010000}"/>
    <cellStyle name="Entrada 11" xfId="641" xr:uid="{00000000-0005-0000-0000-0000CB010000}"/>
    <cellStyle name="Entrada 12" xfId="1525" xr:uid="{00000000-0005-0000-0000-0000E90A0000}"/>
    <cellStyle name="Entrada 12 2" xfId="18965" xr:uid="{00000000-0005-0000-0000-0000E90A0000}"/>
    <cellStyle name="Entrada 12 3" xfId="19470" xr:uid="{00000000-0005-0000-0000-0000E90A0000}"/>
    <cellStyle name="Entrada 12 4" xfId="20243" xr:uid="{A3B58239-34BD-47D9-A23A-9E889D5735F2}"/>
    <cellStyle name="Entrada 12 5" xfId="33653" xr:uid="{C37FA1ED-EFE0-4C14-AE0B-B332D50527E1}"/>
    <cellStyle name="Entrada 13" xfId="3888" xr:uid="{00000000-0005-0000-0000-000087130000}"/>
    <cellStyle name="Entrada 13 2" xfId="8295" xr:uid="{00000000-0005-0000-0000-000087130000}"/>
    <cellStyle name="Entrada 13 2 2" xfId="19440" xr:uid="{00000000-0005-0000-0000-000087130000}"/>
    <cellStyle name="Entrada 13 2 3" xfId="19134" xr:uid="{00000000-0005-0000-0000-000087130000}"/>
    <cellStyle name="Entrada 13 2 4" xfId="26498" xr:uid="{816D01C6-6897-41F3-8653-D294EB319EC1}"/>
    <cellStyle name="Entrada 13 2 5" xfId="33717" xr:uid="{FC4EE936-1E31-4E6D-BA0E-16DFA82279A8}"/>
    <cellStyle name="Entrada 13 3" xfId="19221" xr:uid="{00000000-0005-0000-0000-000087130000}"/>
    <cellStyle name="Entrada 13 4" xfId="10371" xr:uid="{00000000-0005-0000-0000-000087130000}"/>
    <cellStyle name="Entrada 13 5" xfId="19439" xr:uid="{00000000-0005-0000-0000-000087130000}"/>
    <cellStyle name="Entrada 14" xfId="5777" xr:uid="{00000000-0005-0000-0000-0000800B0000}"/>
    <cellStyle name="Entrada 14 2" xfId="19320" xr:uid="{00000000-0005-0000-0000-0000800B0000}"/>
    <cellStyle name="Entrada 14 3" xfId="19378" xr:uid="{00000000-0005-0000-0000-0000800B0000}"/>
    <cellStyle name="Entrada 14 4" xfId="24101" xr:uid="{45079018-26A9-4A0D-8477-15BB2EC998D5}"/>
    <cellStyle name="Entrada 14 5" xfId="33716" xr:uid="{EACA91AB-D607-4B65-BD24-F35956CA0042}"/>
    <cellStyle name="Entrada 15" xfId="10796" xr:uid="{00000000-0005-0000-0000-0000E1490000}"/>
    <cellStyle name="Entrada 16" xfId="19415" xr:uid="{00000000-0005-0000-0000-00002B4B0000}"/>
    <cellStyle name="Entrada 17" xfId="19373" xr:uid="{00000000-0005-0000-0000-00006D4C0000}"/>
    <cellStyle name="Entrada 2" xfId="97" xr:uid="{00000000-0005-0000-0000-0000CC010000}"/>
    <cellStyle name="Entrada 2 10" xfId="642" xr:uid="{00000000-0005-0000-0000-0000CD010000}"/>
    <cellStyle name="Entrada 2 10 2" xfId="1593" xr:uid="{00000000-0005-0000-0000-0000CD010000}"/>
    <cellStyle name="Entrada 2 10 2 2" xfId="18975" xr:uid="{00000000-0005-0000-0000-0000CD010000}"/>
    <cellStyle name="Entrada 2 10 2 3" xfId="19487" xr:uid="{00000000-0005-0000-0000-0000CD010000}"/>
    <cellStyle name="Entrada 2 10 2 4" xfId="20287" xr:uid="{33DD6543-8360-471A-9D76-18D1AACAEDF0}"/>
    <cellStyle name="Entrada 2 10 2 5" xfId="33661" xr:uid="{BA123F25-8825-4D41-BC12-DD69E7BEC5D7}"/>
    <cellStyle name="Entrada 2 10 3" xfId="10443" xr:uid="{00000000-0005-0000-0000-0000CD010000}"/>
    <cellStyle name="Entrada 2 10 4" xfId="19338" xr:uid="{00000000-0005-0000-0000-0000CD010000}"/>
    <cellStyle name="Entrada 2 10 5" xfId="19539" xr:uid="{00000000-0005-0000-0000-0000CD010000}"/>
    <cellStyle name="Entrada 2 11" xfId="643" xr:uid="{00000000-0005-0000-0000-0000CE010000}"/>
    <cellStyle name="Entrada 2 11 2" xfId="3826" xr:uid="{00000000-0005-0000-0000-0000CE010000}"/>
    <cellStyle name="Entrada 2 11 2 2" xfId="19211" xr:uid="{00000000-0005-0000-0000-0000CE010000}"/>
    <cellStyle name="Entrada 2 11 2 3" xfId="19395" xr:uid="{00000000-0005-0000-0000-0000CE010000}"/>
    <cellStyle name="Entrada 2 11 2 4" xfId="22187" xr:uid="{F6CAE9BC-09FD-4FA8-BAE7-6E9341FC43A5}"/>
    <cellStyle name="Entrada 2 11 2 5" xfId="33709" xr:uid="{EA34020C-0DE4-42ED-8EEB-D7032D6E035D}"/>
    <cellStyle name="Entrada 2 11 3" xfId="10442" xr:uid="{00000000-0005-0000-0000-0000CE010000}"/>
    <cellStyle name="Entrada 2 11 4" xfId="19523" xr:uid="{00000000-0005-0000-0000-0000CE010000}"/>
    <cellStyle name="Entrada 2 11 5" xfId="10373" xr:uid="{00000000-0005-0000-0000-0000CE010000}"/>
    <cellStyle name="Entrada 2 12" xfId="644" xr:uid="{00000000-0005-0000-0000-0000CF010000}"/>
    <cellStyle name="Entrada 2 12 2" xfId="3825" xr:uid="{00000000-0005-0000-0000-0000CF010000}"/>
    <cellStyle name="Entrada 2 12 2 2" xfId="19210" xr:uid="{00000000-0005-0000-0000-0000CF010000}"/>
    <cellStyle name="Entrada 2 12 2 3" xfId="19371" xr:uid="{00000000-0005-0000-0000-0000CF010000}"/>
    <cellStyle name="Entrada 2 12 2 4" xfId="22186" xr:uid="{D3715895-D56E-4E78-8B6E-4C3CC04377A3}"/>
    <cellStyle name="Entrada 2 12 2 5" xfId="33708" xr:uid="{E21B2C5D-3D2E-4071-AEA7-E8C42D2231BD}"/>
    <cellStyle name="Entrada 2 12 3" xfId="10441" xr:uid="{00000000-0005-0000-0000-0000CF010000}"/>
    <cellStyle name="Entrada 2 12 4" xfId="19302" xr:uid="{00000000-0005-0000-0000-0000CF010000}"/>
    <cellStyle name="Entrada 2 12 5" xfId="10186" xr:uid="{00000000-0005-0000-0000-0000CF010000}"/>
    <cellStyle name="Entrada 2 13" xfId="645" xr:uid="{00000000-0005-0000-0000-0000D0010000}"/>
    <cellStyle name="Entrada 2 13 2" xfId="3402" xr:uid="{00000000-0005-0000-0000-0000D0010000}"/>
    <cellStyle name="Entrada 2 13 2 2" xfId="19162" xr:uid="{00000000-0005-0000-0000-0000D0010000}"/>
    <cellStyle name="Entrada 2 13 2 3" xfId="19125" xr:uid="{00000000-0005-0000-0000-0000D0010000}"/>
    <cellStyle name="Entrada 2 13 2 4" xfId="21800" xr:uid="{154033D1-FF1D-4676-BE34-281BB54B8454}"/>
    <cellStyle name="Entrada 2 13 2 5" xfId="33680" xr:uid="{DE0FF78A-9CE3-4DCF-99A6-9910EF1E5614}"/>
    <cellStyle name="Entrada 2 13 3" xfId="10230" xr:uid="{00000000-0005-0000-0000-0000D0010000}"/>
    <cellStyle name="Entrada 2 13 4" xfId="19424" xr:uid="{00000000-0005-0000-0000-0000D0010000}"/>
    <cellStyle name="Entrada 2 13 5" xfId="19570" xr:uid="{00000000-0005-0000-0000-0000D0010000}"/>
    <cellStyle name="Entrada 2 14" xfId="1541" xr:uid="{00000000-0005-0000-0000-0000F3000000}"/>
    <cellStyle name="Entrada 2 2" xfId="646" xr:uid="{00000000-0005-0000-0000-0000D1010000}"/>
    <cellStyle name="Entrada 2 2 2" xfId="3108" xr:uid="{00000000-0005-0000-0000-000042040000}"/>
    <cellStyle name="Entrada 2 2 3" xfId="1848" xr:uid="{00000000-0005-0000-0000-0000F4000000}"/>
    <cellStyle name="Entrada 2 2 3 2" xfId="18995" xr:uid="{00000000-0005-0000-0000-0000F4000000}"/>
    <cellStyle name="Entrada 2 2 3 3" xfId="19124" xr:uid="{00000000-0005-0000-0000-0000F4000000}"/>
    <cellStyle name="Entrada 2 2 3 4" xfId="20423" xr:uid="{2A4DE290-90B2-4F4D-A1AA-484471B45EBE}"/>
    <cellStyle name="Entrada 2 2 4" xfId="1516" xr:uid="{00000000-0005-0000-0000-0000D1010000}"/>
    <cellStyle name="Entrada 2 2 4 2" xfId="18964" xr:uid="{00000000-0005-0000-0000-0000D1010000}"/>
    <cellStyle name="Entrada 2 2 4 3" xfId="19441" xr:uid="{00000000-0005-0000-0000-0000D1010000}"/>
    <cellStyle name="Entrada 2 2 4 4" xfId="20239" xr:uid="{A56ECE3A-73A7-4B71-8FCB-BB2E1415775A}"/>
    <cellStyle name="Entrada 2 2 4 5" xfId="33652" xr:uid="{409D7350-FD7E-4EA2-955E-C744CB20B27E}"/>
    <cellStyle name="Entrada 2 2 5" xfId="10440" xr:uid="{00000000-0005-0000-0000-0000D1010000}"/>
    <cellStyle name="Entrada 2 2 5 2" xfId="28483" xr:uid="{A8E6C8CD-ACD5-4734-8AE1-7ABC492C0216}"/>
    <cellStyle name="Entrada 2 2 5 3" xfId="33721" xr:uid="{06AA10B5-6889-4170-88C1-587CCC000615}"/>
    <cellStyle name="Entrada 2 2 6" xfId="19175" xr:uid="{00000000-0005-0000-0000-0000D1010000}"/>
    <cellStyle name="Entrada 2 2 7" xfId="19368" xr:uid="{00000000-0005-0000-0000-0000D1010000}"/>
    <cellStyle name="Entrada 2 3" xfId="647" xr:uid="{00000000-0005-0000-0000-0000D2010000}"/>
    <cellStyle name="Entrada 2 3 2" xfId="2047" xr:uid="{00000000-0005-0000-0000-000041040000}"/>
    <cellStyle name="Entrada 2 3 2 2" xfId="19066" xr:uid="{00000000-0005-0000-0000-000041040000}"/>
    <cellStyle name="Entrada 2 3 2 3" xfId="19546" xr:uid="{00000000-0005-0000-0000-000041040000}"/>
    <cellStyle name="Entrada 2 3 2 4" xfId="20568" xr:uid="{18EE59E6-4019-44EE-A8EB-64E8014990B3}"/>
    <cellStyle name="Entrada 2 3 3" xfId="2107" xr:uid="{00000000-0005-0000-0000-0000D2010000}"/>
    <cellStyle name="Entrada 2 3 3 2" xfId="19092" xr:uid="{00000000-0005-0000-0000-0000D2010000}"/>
    <cellStyle name="Entrada 2 3 3 3" xfId="19429" xr:uid="{00000000-0005-0000-0000-0000D2010000}"/>
    <cellStyle name="Entrada 2 3 3 4" xfId="20610" xr:uid="{7A3D8EC1-2D2E-4830-861C-3DAB91D65520}"/>
    <cellStyle name="Entrada 2 3 3 5" xfId="33667" xr:uid="{BA103C37-EFFB-49A6-9F09-92DABDB830DA}"/>
    <cellStyle name="Entrada 2 3 4" xfId="10229" xr:uid="{00000000-0005-0000-0000-0000D2010000}"/>
    <cellStyle name="Entrada 2 3 4 2" xfId="28621" xr:uid="{BFBAD309-CBA6-4701-A9DD-9D93BA607D42}"/>
    <cellStyle name="Entrada 2 3 4 3" xfId="33769" xr:uid="{5328A397-8F45-4793-8C43-03C8127B6A89}"/>
    <cellStyle name="Entrada 2 3 5" xfId="19340" xr:uid="{00000000-0005-0000-0000-0000D2010000}"/>
    <cellStyle name="Entrada 2 3 6" xfId="19236" xr:uid="{00000000-0005-0000-0000-0000D2010000}"/>
    <cellStyle name="Entrada 2 4" xfId="648" xr:uid="{00000000-0005-0000-0000-0000D3010000}"/>
    <cellStyle name="Entrada 2 4 2" xfId="3824" xr:uid="{00000000-0005-0000-0000-0000D3010000}"/>
    <cellStyle name="Entrada 2 4 2 2" xfId="19209" xr:uid="{00000000-0005-0000-0000-0000D3010000}"/>
    <cellStyle name="Entrada 2 4 2 3" xfId="19387" xr:uid="{00000000-0005-0000-0000-0000D3010000}"/>
    <cellStyle name="Entrada 2 4 2 4" xfId="22185" xr:uid="{BACE7443-F667-443E-B886-3CFA32CBD849}"/>
    <cellStyle name="Entrada 2 4 2 5" xfId="33707" xr:uid="{1092D086-F5E4-4A24-AA78-BA864445733E}"/>
    <cellStyle name="Entrada 2 4 3" xfId="10439" xr:uid="{00000000-0005-0000-0000-0000D3010000}"/>
    <cellStyle name="Entrada 2 4 4" xfId="19525" xr:uid="{00000000-0005-0000-0000-0000D3010000}"/>
    <cellStyle name="Entrada 2 4 5" xfId="19484" xr:uid="{00000000-0005-0000-0000-0000D3010000}"/>
    <cellStyle name="Entrada 2 5" xfId="649" xr:uid="{00000000-0005-0000-0000-0000D4010000}"/>
    <cellStyle name="Entrada 2 5 2" xfId="3823" xr:uid="{00000000-0005-0000-0000-0000D4010000}"/>
    <cellStyle name="Entrada 2 5 2 2" xfId="19208" xr:uid="{00000000-0005-0000-0000-0000D4010000}"/>
    <cellStyle name="Entrada 2 5 2 3" xfId="10918" xr:uid="{00000000-0005-0000-0000-0000D4010000}"/>
    <cellStyle name="Entrada 2 5 2 4" xfId="22184" xr:uid="{784C2856-88F7-4C8C-ABFE-943A77ABDBA0}"/>
    <cellStyle name="Entrada 2 5 2 5" xfId="33706" xr:uid="{DF351051-2F2D-4B3D-B4CD-92DBD7FEB05E}"/>
    <cellStyle name="Entrada 2 5 3" xfId="10161" xr:uid="{00000000-0005-0000-0000-0000D4010000}"/>
    <cellStyle name="Entrada 2 5 4" xfId="19304" xr:uid="{00000000-0005-0000-0000-0000D4010000}"/>
    <cellStyle name="Entrada 2 5 5" xfId="19238" xr:uid="{00000000-0005-0000-0000-0000D4010000}"/>
    <cellStyle name="Entrada 2 6" xfId="650" xr:uid="{00000000-0005-0000-0000-0000D5010000}"/>
    <cellStyle name="Entrada 2 6 2" xfId="3401" xr:uid="{00000000-0005-0000-0000-0000D5010000}"/>
    <cellStyle name="Entrada 2 6 2 2" xfId="19161" xr:uid="{00000000-0005-0000-0000-0000D5010000}"/>
    <cellStyle name="Entrada 2 6 2 3" xfId="19416" xr:uid="{00000000-0005-0000-0000-0000D5010000}"/>
    <cellStyle name="Entrada 2 6 2 4" xfId="21799" xr:uid="{0A4608BC-568A-4683-ADA0-21B953203D22}"/>
    <cellStyle name="Entrada 2 6 2 5" xfId="33679" xr:uid="{1D0A052C-D720-4C78-8534-10C61CF04626}"/>
    <cellStyle name="Entrada 2 6 3" xfId="10160" xr:uid="{00000000-0005-0000-0000-0000D5010000}"/>
    <cellStyle name="Entrada 2 6 4" xfId="19412" xr:uid="{00000000-0005-0000-0000-0000D5010000}"/>
    <cellStyle name="Entrada 2 6 5" xfId="19095" xr:uid="{00000000-0005-0000-0000-0000D5010000}"/>
    <cellStyle name="Entrada 2 7" xfId="651" xr:uid="{00000000-0005-0000-0000-0000D6010000}"/>
    <cellStyle name="Entrada 2 7 2" xfId="1905" xr:uid="{00000000-0005-0000-0000-0000D6010000}"/>
    <cellStyle name="Entrada 2 7 2 2" xfId="19039" xr:uid="{00000000-0005-0000-0000-0000D6010000}"/>
    <cellStyle name="Entrada 2 7 2 3" xfId="19495" xr:uid="{00000000-0005-0000-0000-0000D6010000}"/>
    <cellStyle name="Entrada 2 7 2 4" xfId="20469" xr:uid="{22FD7EF7-D770-40B9-9304-BF2635289EC2}"/>
    <cellStyle name="Entrada 2 7 2 5" xfId="33663" xr:uid="{A60407DB-F9AF-4A7F-B509-02A7224BBE41}"/>
    <cellStyle name="Entrada 2 7 3" xfId="11139" xr:uid="{00000000-0005-0000-0000-0000D6010000}"/>
    <cellStyle name="Entrada 2 7 4" xfId="19154" xr:uid="{00000000-0005-0000-0000-0000D6010000}"/>
    <cellStyle name="Entrada 2 7 5" xfId="19569" xr:uid="{00000000-0005-0000-0000-0000D6010000}"/>
    <cellStyle name="Entrada 2 8" xfId="652" xr:uid="{00000000-0005-0000-0000-0000D7010000}"/>
    <cellStyle name="Entrada 2 8 2" xfId="2108" xr:uid="{00000000-0005-0000-0000-0000D7010000}"/>
    <cellStyle name="Entrada 2 8 2 2" xfId="19093" xr:uid="{00000000-0005-0000-0000-0000D7010000}"/>
    <cellStyle name="Entrada 2 8 2 3" xfId="19474" xr:uid="{00000000-0005-0000-0000-0000D7010000}"/>
    <cellStyle name="Entrada 2 8 2 4" xfId="20611" xr:uid="{E7F092CF-3971-4B70-A55F-F03762664406}"/>
    <cellStyle name="Entrada 2 8 2 5" xfId="33668" xr:uid="{089062BF-9CE6-407C-ADC0-CB0D4BBFBE32}"/>
    <cellStyle name="Entrada 2 8 3" xfId="11138" xr:uid="{00000000-0005-0000-0000-0000D7010000}"/>
    <cellStyle name="Entrada 2 8 4" xfId="10915" xr:uid="{00000000-0005-0000-0000-0000D7010000}"/>
    <cellStyle name="Entrada 2 8 5" xfId="19260" xr:uid="{00000000-0005-0000-0000-0000D7010000}"/>
    <cellStyle name="Entrada 2 9" xfId="653" xr:uid="{00000000-0005-0000-0000-0000D8010000}"/>
    <cellStyle name="Entrada 2 9 2" xfId="3868" xr:uid="{00000000-0005-0000-0000-0000D8010000}"/>
    <cellStyle name="Entrada 2 9 2 2" xfId="19219" xr:uid="{00000000-0005-0000-0000-0000D8010000}"/>
    <cellStyle name="Entrada 2 9 2 3" xfId="19480" xr:uid="{00000000-0005-0000-0000-0000D8010000}"/>
    <cellStyle name="Entrada 2 9 2 4" xfId="22221" xr:uid="{E91643B2-FB67-4210-B6B2-DD5ED5DFAA10}"/>
    <cellStyle name="Entrada 2 9 2 5" xfId="33714" xr:uid="{F77D3F11-349C-4892-B32E-CA6334A952F2}"/>
    <cellStyle name="Entrada 2 9 3" xfId="11137" xr:uid="{00000000-0005-0000-0000-0000D8010000}"/>
    <cellStyle name="Entrada 2 9 4" xfId="19339" xr:uid="{00000000-0005-0000-0000-0000D8010000}"/>
    <cellStyle name="Entrada 2 9 5" xfId="19512" xr:uid="{00000000-0005-0000-0000-0000D8010000}"/>
    <cellStyle name="Entrada 3" xfId="654" xr:uid="{00000000-0005-0000-0000-0000D9010000}"/>
    <cellStyle name="Entrada 3 2" xfId="3350" xr:uid="{00000000-0005-0000-0000-000043040000}"/>
    <cellStyle name="Entrada 3 2 2" xfId="5321" xr:uid="{00000000-0005-0000-0000-000043040000}"/>
    <cellStyle name="Entrada 3 2 2 2" xfId="9719" xr:uid="{00000000-0005-0000-0000-000043040000}"/>
    <cellStyle name="Entrada 3 2 2 2 2" xfId="19503" xr:uid="{00000000-0005-0000-0000-000043040000}"/>
    <cellStyle name="Entrada 3 2 2 2 3" xfId="19369" xr:uid="{00000000-0005-0000-0000-000043040000}"/>
    <cellStyle name="Entrada 3 2 2 2 4" xfId="27909" xr:uid="{B769A6BD-CA59-4084-A523-D8F1D329D1D8}"/>
    <cellStyle name="Entrada 3 2 2 2 5" xfId="33719" xr:uid="{5CCF0706-091D-44FD-A7D6-489685543DFB}"/>
    <cellStyle name="Entrada 3 2 2 3" xfId="19277" xr:uid="{00000000-0005-0000-0000-000043040000}"/>
    <cellStyle name="Entrada 3 2 2 4" xfId="10187" xr:uid="{00000000-0005-0000-0000-000043040000}"/>
    <cellStyle name="Entrada 3 2 2 5" xfId="10826" xr:uid="{00000000-0005-0000-0000-000043040000}"/>
    <cellStyle name="Entrada 3 2 3" xfId="19148" xr:uid="{00000000-0005-0000-0000-000043040000}"/>
    <cellStyle name="Entrada 3 2 4" xfId="21753" xr:uid="{AC92FDBF-0DB7-48E3-9179-689E11E28FC9}"/>
    <cellStyle name="Entrada 3 3" xfId="3109" xr:uid="{00000000-0005-0000-0000-000043040000}"/>
    <cellStyle name="Entrada 3 3 2" xfId="19131" xr:uid="{00000000-0005-0000-0000-000043040000}"/>
    <cellStyle name="Entrada 3 3 3" xfId="19477" xr:uid="{00000000-0005-0000-0000-000043040000}"/>
    <cellStyle name="Entrada 3 3 4" xfId="21562" xr:uid="{B899674D-CAD9-40F5-BFC6-620831691E9D}"/>
    <cellStyle name="Entrada 3 3 5" xfId="33670" xr:uid="{B1E68F28-CB92-424B-AF67-E2C2DC8ED36E}"/>
    <cellStyle name="Entrada 3 4" xfId="1965" xr:uid="{00000000-0005-0000-0000-0000D9010000}"/>
    <cellStyle name="Entrada 3 4 2" xfId="19044" xr:uid="{00000000-0005-0000-0000-0000D9010000}"/>
    <cellStyle name="Entrada 3 4 3" xfId="19224" xr:uid="{00000000-0005-0000-0000-0000D9010000}"/>
    <cellStyle name="Entrada 3 4 4" xfId="20499" xr:uid="{9911148C-6369-491E-B552-F63B73D351FD}"/>
    <cellStyle name="Entrada 3 4 5" xfId="33666" xr:uid="{0FA93FCB-67FF-4FE4-AEF3-D957093B56D4}"/>
    <cellStyle name="Entrada 3 5" xfId="11136" xr:uid="{00000000-0005-0000-0000-0000D9010000}"/>
    <cellStyle name="Entrada 3 6" xfId="19524" xr:uid="{00000000-0005-0000-0000-0000D9010000}"/>
    <cellStyle name="Entrada 3 7" xfId="19273" xr:uid="{00000000-0005-0000-0000-0000D9010000}"/>
    <cellStyle name="Entrada 4" xfId="655" xr:uid="{00000000-0005-0000-0000-0000DA010000}"/>
    <cellStyle name="Entrada 4 2" xfId="1916" xr:uid="{00000000-0005-0000-0000-0000DA010000}"/>
    <cellStyle name="Entrada 4 2 2" xfId="19041" xr:uid="{00000000-0005-0000-0000-0000DA010000}"/>
    <cellStyle name="Entrada 4 2 3" xfId="19363" xr:uid="{00000000-0005-0000-0000-0000DA010000}"/>
    <cellStyle name="Entrada 4 2 4" xfId="20471" xr:uid="{53665053-D695-4269-80FF-9281F44927A6}"/>
    <cellStyle name="Entrada 4 2 5" xfId="33664" xr:uid="{E6E9843C-8150-4CE6-92A2-8F9E896D51A6}"/>
    <cellStyle name="Entrada 4 3" xfId="10228" xr:uid="{00000000-0005-0000-0000-0000DA010000}"/>
    <cellStyle name="Entrada 4 4" xfId="19303" xr:uid="{00000000-0005-0000-0000-0000DA010000}"/>
    <cellStyle name="Entrada 4 5" xfId="19204" xr:uid="{00000000-0005-0000-0000-0000DA010000}"/>
    <cellStyle name="Entrada 5" xfId="656" xr:uid="{00000000-0005-0000-0000-0000DB010000}"/>
    <cellStyle name="Entrada 6" xfId="657" xr:uid="{00000000-0005-0000-0000-0000DC010000}"/>
    <cellStyle name="Entrada 7" xfId="658" xr:uid="{00000000-0005-0000-0000-0000DD010000}"/>
    <cellStyle name="Entrada 8" xfId="659" xr:uid="{00000000-0005-0000-0000-0000DE010000}"/>
    <cellStyle name="Entrada 9" xfId="660" xr:uid="{00000000-0005-0000-0000-0000DF010000}"/>
    <cellStyle name="Estilo 1" xfId="661" xr:uid="{00000000-0005-0000-0000-0000E0010000}"/>
    <cellStyle name="Estilo 1 10" xfId="662" xr:uid="{00000000-0005-0000-0000-0000E1010000}"/>
    <cellStyle name="Estilo 1 11" xfId="663" xr:uid="{00000000-0005-0000-0000-0000E2010000}"/>
    <cellStyle name="Estilo 1 12" xfId="664" xr:uid="{00000000-0005-0000-0000-0000E3010000}"/>
    <cellStyle name="Estilo 1 13" xfId="33598" xr:uid="{A00E4F82-140A-4E2B-8C0B-E093842AE590}"/>
    <cellStyle name="Estilo 1 2" xfId="665" xr:uid="{00000000-0005-0000-0000-0000E4010000}"/>
    <cellStyle name="Estilo 1 3" xfId="666" xr:uid="{00000000-0005-0000-0000-0000E5010000}"/>
    <cellStyle name="Estilo 1 4" xfId="667" xr:uid="{00000000-0005-0000-0000-0000E6010000}"/>
    <cellStyle name="Estilo 1 5" xfId="668" xr:uid="{00000000-0005-0000-0000-0000E7010000}"/>
    <cellStyle name="Estilo 1 6" xfId="669" xr:uid="{00000000-0005-0000-0000-0000E8010000}"/>
    <cellStyle name="Estilo 1 7" xfId="670" xr:uid="{00000000-0005-0000-0000-0000E9010000}"/>
    <cellStyle name="Estilo 1 8" xfId="671" xr:uid="{00000000-0005-0000-0000-0000EA010000}"/>
    <cellStyle name="Estilo 1 9" xfId="672" xr:uid="{00000000-0005-0000-0000-0000EB010000}"/>
    <cellStyle name="Euro" xfId="28" xr:uid="{00000000-0005-0000-0000-0000EC010000}"/>
    <cellStyle name="Euro 2" xfId="29" xr:uid="{00000000-0005-0000-0000-0000ED010000}"/>
    <cellStyle name="Euro 2 2" xfId="30" xr:uid="{00000000-0005-0000-0000-0000EE010000}"/>
    <cellStyle name="Euro 2 2 2" xfId="674" xr:uid="{00000000-0005-0000-0000-0000EF010000}"/>
    <cellStyle name="Euro 2 2 2 2" xfId="1576" xr:uid="{00000000-0005-0000-0000-0000EF010000}"/>
    <cellStyle name="Euro 2 2 2 2 2" xfId="6421" xr:uid="{00000000-0005-0000-0000-0000EF010000}"/>
    <cellStyle name="Euro 2 2 2 2 2 2" xfId="15252" xr:uid="{00000000-0005-0000-0000-0000EF010000}"/>
    <cellStyle name="Euro 2 2 2 2 2 3" xfId="24691" xr:uid="{2F61D882-0E25-47E9-AC1F-767BE32BD458}"/>
    <cellStyle name="Euro 2 2 2 2 2 4" xfId="38644" xr:uid="{E13DA95E-26E5-4033-96F5-DDD48C2362F0}"/>
    <cellStyle name="Euro 2 2 2 2 3" xfId="10861" xr:uid="{00000000-0005-0000-0000-0000EF010000}"/>
    <cellStyle name="Euro 2 2 2 2 4" xfId="20275" xr:uid="{1113E545-DDDE-489F-A523-B5FB13343DA1}"/>
    <cellStyle name="Euro 2 2 2 2 5" xfId="34409" xr:uid="{182BCEB8-2D27-4CCA-A854-E57161951124}"/>
    <cellStyle name="Euro 2 2 2 3" xfId="5963" xr:uid="{00000000-0005-0000-0000-0000EF010000}"/>
    <cellStyle name="Euro 2 2 2 3 2" xfId="14797" xr:uid="{00000000-0005-0000-0000-0000EF010000}"/>
    <cellStyle name="Euro 2 2 2 3 3" xfId="24256" xr:uid="{055ADA60-44D2-4CC7-9F4C-8C69BBB8252B}"/>
    <cellStyle name="Euro 2 2 2 3 4" xfId="38210" xr:uid="{0D7A5F97-0AE7-482C-90E8-EA6622FD663A}"/>
    <cellStyle name="Euro 2 2 3" xfId="1766" xr:uid="{00000000-0005-0000-0000-0000F7000000}"/>
    <cellStyle name="Euro 2 2 3 2" xfId="6556" xr:uid="{00000000-0005-0000-0000-0000F7000000}"/>
    <cellStyle name="Euro 2 2 3 2 2" xfId="15387" xr:uid="{00000000-0005-0000-0000-0000F7000000}"/>
    <cellStyle name="Euro 2 2 3 2 3" xfId="24821" xr:uid="{36EC764D-A85C-4AEB-B8F1-F69F2BE6C9AA}"/>
    <cellStyle name="Euro 2 2 3 2 4" xfId="38775" xr:uid="{8D1A52CD-C5F9-4422-A0F4-D9EFB23E47C5}"/>
    <cellStyle name="Euro 2 2 3 3" xfId="11004" xr:uid="{00000000-0005-0000-0000-0000F7000000}"/>
    <cellStyle name="Euro 2 2 3 4" xfId="20410" xr:uid="{246E533A-D1D9-44EF-9FA0-F486BA03A088}"/>
    <cellStyle name="Euro 2 2 3 5" xfId="34539" xr:uid="{FE309E8A-A809-4C7A-A81B-E7E8C1E0B72A}"/>
    <cellStyle name="Euro 2 2 4" xfId="3864" xr:uid="{00000000-0005-0000-0000-0000EE010000}"/>
    <cellStyle name="Euro 2 2 4 2" xfId="8274" xr:uid="{00000000-0005-0000-0000-0000EE010000}"/>
    <cellStyle name="Euro 2 2 4 2 2" xfId="17097" xr:uid="{00000000-0005-0000-0000-0000EE010000}"/>
    <cellStyle name="Euro 2 2 4 2 3" xfId="26478" xr:uid="{DE5B399A-E233-460A-94EC-E382FD84B449}"/>
    <cellStyle name="Euro 2 2 4 2 4" xfId="40433" xr:uid="{6489930C-3DA0-4308-BEFB-ADE722C8F1C7}"/>
    <cellStyle name="Euro 2 2 4 3" xfId="12746" xr:uid="{00000000-0005-0000-0000-0000EE010000}"/>
    <cellStyle name="Euro 2 2 4 4" xfId="22217" xr:uid="{4649AB0A-56DA-4AE5-975C-5A634700752C}"/>
    <cellStyle name="Euro 2 2 4 5" xfId="36192" xr:uid="{59853421-9240-48DC-A311-A76E5234925E}"/>
    <cellStyle name="Euro 2 2 5" xfId="5771" xr:uid="{00000000-0005-0000-0000-0000EE010000}"/>
    <cellStyle name="Euro 2 2 5 2" xfId="14620" xr:uid="{00000000-0005-0000-0000-0000EE010000}"/>
    <cellStyle name="Euro 2 2 5 3" xfId="24100" xr:uid="{B9455C8D-EE0D-434C-979D-B71C24CBD158}"/>
    <cellStyle name="Euro 2 2 5 4" xfId="38055" xr:uid="{328E98D5-4B31-4F95-B00E-F7A266841B8B}"/>
    <cellStyle name="Euro 2 3" xfId="675" xr:uid="{00000000-0005-0000-0000-0000F0010000}"/>
    <cellStyle name="Euro 2 3 2" xfId="3110" xr:uid="{00000000-0005-0000-0000-000045040000}"/>
    <cellStyle name="Euro 2 4" xfId="676" xr:uid="{00000000-0005-0000-0000-0000F1010000}"/>
    <cellStyle name="Euro 2 5" xfId="673" xr:uid="{00000000-0005-0000-0000-0000F2010000}"/>
    <cellStyle name="Euro 2 5 2" xfId="1556" xr:uid="{00000000-0005-0000-0000-0000F2010000}"/>
    <cellStyle name="Euro 2 5 2 2" xfId="6406" xr:uid="{00000000-0005-0000-0000-0000F2010000}"/>
    <cellStyle name="Euro 2 5 2 2 2" xfId="15237" xr:uid="{00000000-0005-0000-0000-0000F2010000}"/>
    <cellStyle name="Euro 2 5 2 2 3" xfId="24676" xr:uid="{62CBBC74-96BA-410E-8CA5-66D3ACA2D0EB}"/>
    <cellStyle name="Euro 2 5 2 2 4" xfId="38629" xr:uid="{559FCAF5-6DCE-4092-8A34-E681A0CD6437}"/>
    <cellStyle name="Euro 2 5 2 3" xfId="10846" xr:uid="{00000000-0005-0000-0000-0000F2010000}"/>
    <cellStyle name="Euro 2 5 2 4" xfId="20257" xr:uid="{AA5BF8C7-63B9-4B89-89F5-7A50049D9F39}"/>
    <cellStyle name="Euro 2 5 2 5" xfId="34394" xr:uid="{31CCB4D6-985B-4F14-B42D-9CD1437E74B6}"/>
    <cellStyle name="Euro 2 5 3" xfId="5962" xr:uid="{00000000-0005-0000-0000-0000F2010000}"/>
    <cellStyle name="Euro 2 5 3 2" xfId="14796" xr:uid="{00000000-0005-0000-0000-0000F2010000}"/>
    <cellStyle name="Euro 2 5 3 3" xfId="24255" xr:uid="{143E961A-828C-4D24-8163-0B2110D54228}"/>
    <cellStyle name="Euro 2 5 3 4" xfId="38209" xr:uid="{0AE1BEC2-C5F2-49CB-B2C0-E544CC309BFB}"/>
    <cellStyle name="Euro 2 6" xfId="1582" xr:uid="{00000000-0005-0000-0000-0000F6000000}"/>
    <cellStyle name="Euro 2 6 2" xfId="6425" xr:uid="{00000000-0005-0000-0000-0000F6000000}"/>
    <cellStyle name="Euro 2 6 2 2" xfId="15256" xr:uid="{00000000-0005-0000-0000-0000F6000000}"/>
    <cellStyle name="Euro 2 6 2 3" xfId="24695" xr:uid="{F639726F-99FD-408A-8850-99424B9082E0}"/>
    <cellStyle name="Euro 2 6 2 4" xfId="38648" xr:uid="{3DDB4D44-0593-4AC9-821D-B1AB741DAD5F}"/>
    <cellStyle name="Euro 2 6 3" xfId="10865" xr:uid="{00000000-0005-0000-0000-0000F6000000}"/>
    <cellStyle name="Euro 2 6 4" xfId="20280" xr:uid="{2863000F-F973-4EE0-9D72-011119E7D0D5}"/>
    <cellStyle name="Euro 2 6 5" xfId="34413" xr:uid="{B8CF9E3C-A60B-4B65-9606-4D682CC4CF00}"/>
    <cellStyle name="Euro 2 7" xfId="5770" xr:uid="{00000000-0005-0000-0000-0000ED010000}"/>
    <cellStyle name="Euro 2 7 2" xfId="14619" xr:uid="{00000000-0005-0000-0000-0000ED010000}"/>
    <cellStyle name="Euro 2 7 3" xfId="24099" xr:uid="{40189A11-B674-40D8-89C7-F6078FAE3C67}"/>
    <cellStyle name="Euro 2 7 4" xfId="38054" xr:uid="{B08A1C3A-8AA4-4477-97F4-25FDB5EA7799}"/>
    <cellStyle name="Euro 3" xfId="98" xr:uid="{00000000-0005-0000-0000-0000F3010000}"/>
    <cellStyle name="Euro 3 2" xfId="1583" xr:uid="{00000000-0005-0000-0000-0000F8000000}"/>
    <cellStyle name="Euro 4" xfId="677" xr:uid="{00000000-0005-0000-0000-0000F4010000}"/>
    <cellStyle name="Euro 4 2" xfId="1581" xr:uid="{00000000-0005-0000-0000-0000F9000000}"/>
    <cellStyle name="Euro 5" xfId="678" xr:uid="{00000000-0005-0000-0000-0000F5010000}"/>
    <cellStyle name="Euro 6" xfId="679" xr:uid="{00000000-0005-0000-0000-0000F6010000}"/>
    <cellStyle name="Euro 7" xfId="1504" xr:uid="{00000000-0005-0000-0000-0000F5000000}"/>
    <cellStyle name="Euro_07_05_22 SEMENTES COLZA ROMÉNIA" xfId="680" xr:uid="{00000000-0005-0000-0000-0000F7010000}"/>
    <cellStyle name="Exception" xfId="681" xr:uid="{00000000-0005-0000-0000-0000F8010000}"/>
    <cellStyle name="Explanatory Text" xfId="1480" xr:uid="{00000000-0005-0000-0000-0000F9010000}"/>
    <cellStyle name="Explanatory Text 2" xfId="682" xr:uid="{00000000-0005-0000-0000-0000FA010000}"/>
    <cellStyle name="Feeder Field" xfId="683" xr:uid="{00000000-0005-0000-0000-0000FB010000}"/>
    <cellStyle name="Feeder Field 2" xfId="5368" xr:uid="{00000000-0005-0000-0000-0000FB010000}"/>
    <cellStyle name="Feeder Field 2 2" xfId="9766" xr:uid="{00000000-0005-0000-0000-0000FB010000}"/>
    <cellStyle name="Feeder Field 2 2 2" xfId="18586" xr:uid="{00000000-0005-0000-0000-0000FB010000}"/>
    <cellStyle name="Feeder Field 2 2 3" xfId="19505" xr:uid="{00000000-0005-0000-0000-0000FB010000}"/>
    <cellStyle name="Feeder Field 2 2 4" xfId="10727" xr:uid="{00000000-0005-0000-0000-0000FB010000}"/>
    <cellStyle name="Feeder Field 2 2 5" xfId="19499" xr:uid="{00000000-0005-0000-0000-0000FB010000}"/>
    <cellStyle name="Feeder Field 2 2 6" xfId="41911" xr:uid="{15EF8E0C-8545-40E9-9166-55D162EFFAC4}"/>
    <cellStyle name="Feeder Field 2 3" xfId="19279" xr:uid="{00000000-0005-0000-0000-0000FB010000}"/>
    <cellStyle name="Feeder Field 2 4" xfId="23697" xr:uid="{C9CC7EA5-DAB9-4E07-8271-5A38BE218893}"/>
    <cellStyle name="Feeder Field 3" xfId="10397" xr:uid="{00000000-0005-0000-0000-0000FB010000}"/>
    <cellStyle name="Feeder Field 4" xfId="11021" xr:uid="{00000000-0005-0000-0000-0000FB010000}"/>
    <cellStyle name="Feeder Field 5" xfId="19448" xr:uid="{00000000-0005-0000-0000-0000FB010000}"/>
    <cellStyle name="FIXED" xfId="684" xr:uid="{00000000-0005-0000-0000-0000FC010000}"/>
    <cellStyle name="Fixed 2" xfId="1914" xr:uid="{00000000-0005-0000-0000-0000FC000000}"/>
    <cellStyle name="Followed Hyperlink" xfId="287" hidden="1" xr:uid="{00000000-0005-0000-0000-0000FD000000}"/>
    <cellStyle name="Followed Hyperlink" xfId="20233" xr:uid="{90C13E2F-1C5A-400F-8DFE-C81B4D922AE0}"/>
    <cellStyle name="Good" xfId="19807" xr:uid="{E259A120-FB78-4E6F-924C-02B473D2793E}"/>
    <cellStyle name="Grey" xfId="686" xr:uid="{00000000-0005-0000-0000-0000FE010000}"/>
    <cellStyle name="Greyed out" xfId="687" xr:uid="{00000000-0005-0000-0000-0000FF010000}"/>
    <cellStyle name="Heading 1" xfId="19808" xr:uid="{6B2ED2F5-6419-4A48-9446-97438677E446}"/>
    <cellStyle name="Heading 2" xfId="19809" xr:uid="{446AFCC2-6150-4F5A-8310-B9131F1B19A5}"/>
    <cellStyle name="Heading 3" xfId="19810" xr:uid="{B99BEF45-9E56-425C-AAD2-0EF1D85B418E}"/>
    <cellStyle name="Heading 4" xfId="19811" xr:uid="{59648FEB-89D9-4122-8F8E-164640B34344}"/>
    <cellStyle name="HEADING1" xfId="692" xr:uid="{00000000-0005-0000-0000-000004020000}"/>
    <cellStyle name="HEADING2" xfId="693" xr:uid="{00000000-0005-0000-0000-000005020000}"/>
    <cellStyle name="Hiperligação" xfId="1505" builtinId="8"/>
    <cellStyle name="Hiperligação 2" xfId="31" xr:uid="{00000000-0005-0000-0000-000006020000}"/>
    <cellStyle name="Hiperligação 2 2" xfId="99" xr:uid="{00000000-0005-0000-0000-000007020000}"/>
    <cellStyle name="Hiperligação 2 3" xfId="694" xr:uid="{00000000-0005-0000-0000-000008020000}"/>
    <cellStyle name="Hiperligação 2 4" xfId="695" xr:uid="{00000000-0005-0000-0000-000009020000}"/>
    <cellStyle name="Hiperligação 2 5" xfId="696" xr:uid="{00000000-0005-0000-0000-00000A020000}"/>
    <cellStyle name="Hiperligação 2 6" xfId="697" xr:uid="{00000000-0005-0000-0000-00000B020000}"/>
    <cellStyle name="Hiperligação 2 7" xfId="698" xr:uid="{00000000-0005-0000-0000-00000C020000}"/>
    <cellStyle name="Hiperligação 3" xfId="171" xr:uid="{00000000-0005-0000-0000-00000D020000}"/>
    <cellStyle name="Hiperligação 4" xfId="172" xr:uid="{00000000-0005-0000-0000-00000E020000}"/>
    <cellStyle name="Hiperligação Visitada" xfId="288" builtinId="9" hidden="1"/>
    <cellStyle name="Hiperligação Visitada" xfId="289" builtinId="9" hidden="1"/>
    <cellStyle name="Hyperlink" xfId="20234" xr:uid="{FDC30E99-5714-4A6D-AEFF-9D684F14554C}"/>
    <cellStyle name="Hyperlink 2" xfId="699" xr:uid="{00000000-0005-0000-0000-000012020000}"/>
    <cellStyle name="Incorrecto 2" xfId="173" xr:uid="{00000000-0005-0000-0000-000013020000}"/>
    <cellStyle name="Incorrecto 2 2" xfId="1849" xr:uid="{00000000-0005-0000-0000-000007010000}"/>
    <cellStyle name="Incorrecto 2 2 2" xfId="3111" xr:uid="{00000000-0005-0000-0000-00004D040000}"/>
    <cellStyle name="Incorrecto 2 3" xfId="1506" xr:uid="{00000000-0005-0000-0000-000006010000}"/>
    <cellStyle name="Incorrecto 3" xfId="700" xr:uid="{00000000-0005-0000-0000-000014020000}"/>
    <cellStyle name="Incorrecto 3 2" xfId="3112" xr:uid="{00000000-0005-0000-0000-00004E040000}"/>
    <cellStyle name="Incorrecto 3 3" xfId="1918" xr:uid="{00000000-0005-0000-0000-000008010000}"/>
    <cellStyle name="Incorrecto 4" xfId="701" xr:uid="{00000000-0005-0000-0000-000015020000}"/>
    <cellStyle name="Incorreto" xfId="19592" builtinId="27" customBuiltin="1"/>
    <cellStyle name="Input" xfId="19812" xr:uid="{C7E4F514-4B9D-4776-8BAF-EE7BB8A1CF2D}"/>
    <cellStyle name="Input 1" xfId="703" xr:uid="{00000000-0005-0000-0000-000017020000}"/>
    <cellStyle name="Input 10" xfId="19231" xr:uid="{00000000-0005-0000-0000-000016020000}"/>
    <cellStyle name="Input 2" xfId="704" xr:uid="{00000000-0005-0000-0000-000018020000}"/>
    <cellStyle name="Input 2 2" xfId="705" xr:uid="{00000000-0005-0000-0000-000019020000}"/>
    <cellStyle name="Input 2 2 2" xfId="1568" xr:uid="{00000000-0005-0000-0000-00001A020000}"/>
    <cellStyle name="Input 2 2 2 2" xfId="18970" xr:uid="{00000000-0005-0000-0000-00001A020000}"/>
    <cellStyle name="Input 2 2 2 3" xfId="19115" xr:uid="{00000000-0005-0000-0000-00001A020000}"/>
    <cellStyle name="Input 2 2 2 4" xfId="20267" xr:uid="{C444970D-6967-4FF2-B55C-11EB39DF78E9}"/>
    <cellStyle name="Input 2 2 2 5" xfId="33656" xr:uid="{94869D39-9319-47A3-9328-19E88A0B72C5}"/>
    <cellStyle name="Input 2 2 3" xfId="10158" xr:uid="{00000000-0005-0000-0000-000019020000}"/>
    <cellStyle name="Input 2 2 4" xfId="19426" xr:uid="{00000000-0005-0000-0000-000019020000}"/>
    <cellStyle name="Input 2 2 5" xfId="18991" xr:uid="{00000000-0005-0000-0000-000019020000}"/>
    <cellStyle name="Input 2 3" xfId="706" xr:uid="{00000000-0005-0000-0000-00001A020000}"/>
    <cellStyle name="Input 2 3 2" xfId="3399" xr:uid="{00000000-0005-0000-0000-00001B020000}"/>
    <cellStyle name="Input 2 3 2 2" xfId="19159" xr:uid="{00000000-0005-0000-0000-00001B020000}"/>
    <cellStyle name="Input 2 3 2 3" xfId="19323" xr:uid="{00000000-0005-0000-0000-00001B020000}"/>
    <cellStyle name="Input 2 3 2 4" xfId="21797" xr:uid="{368B0907-238F-464D-9CBA-C66852F941E9}"/>
    <cellStyle name="Input 2 3 2 5" xfId="33677" xr:uid="{0F93BD2C-EAE5-4FCA-9A75-E7B4707016A8}"/>
    <cellStyle name="Input 2 3 3" xfId="10385" xr:uid="{00000000-0005-0000-0000-00001A020000}"/>
    <cellStyle name="Input 2 3 4" xfId="19176" xr:uid="{00000000-0005-0000-0000-00001A020000}"/>
    <cellStyle name="Input 2 3 5" xfId="19326" xr:uid="{00000000-0005-0000-0000-00001A020000}"/>
    <cellStyle name="Input 2 4" xfId="3400" xr:uid="{00000000-0005-0000-0000-000019020000}"/>
    <cellStyle name="Input 2 4 2" xfId="19160" xr:uid="{00000000-0005-0000-0000-000019020000}"/>
    <cellStyle name="Input 2 4 3" xfId="18990" xr:uid="{00000000-0005-0000-0000-000019020000}"/>
    <cellStyle name="Input 2 4 4" xfId="21798" xr:uid="{8F01C2B8-BD5C-4610-986C-BE9794712B6B}"/>
    <cellStyle name="Input 2 4 5" xfId="33678" xr:uid="{7B8B9068-3F45-46CA-BF0A-F3ACA8E87A18}"/>
    <cellStyle name="Input 2 5" xfId="10386" xr:uid="{00000000-0005-0000-0000-000018020000}"/>
    <cellStyle name="Input 2 6" xfId="19300" xr:uid="{00000000-0005-0000-0000-000018020000}"/>
    <cellStyle name="Input 2 7" xfId="19328" xr:uid="{00000000-0005-0000-0000-000018020000}"/>
    <cellStyle name="Input 3" xfId="707" xr:uid="{00000000-0005-0000-0000-00001B020000}"/>
    <cellStyle name="Input 3 2" xfId="1569" xr:uid="{00000000-0005-0000-0000-00001C020000}"/>
    <cellStyle name="Input 3 2 2" xfId="18971" xr:uid="{00000000-0005-0000-0000-00001C020000}"/>
    <cellStyle name="Input 3 2 3" xfId="19372" xr:uid="{00000000-0005-0000-0000-00001C020000}"/>
    <cellStyle name="Input 3 2 4" xfId="20268" xr:uid="{2B2E0817-D6DA-4E34-A38F-34864BB1C85A}"/>
    <cellStyle name="Input 3 2 5" xfId="33657" xr:uid="{047FEAEC-A43F-418B-A648-6FEDE6C8A11C}"/>
    <cellStyle name="Input 3 3" xfId="10384" xr:uid="{00000000-0005-0000-0000-00001B020000}"/>
    <cellStyle name="Input 3 4" xfId="19337" xr:uid="{00000000-0005-0000-0000-00001B020000}"/>
    <cellStyle name="Input 3 5" xfId="19568" xr:uid="{00000000-0005-0000-0000-00001B020000}"/>
    <cellStyle name="Input 4" xfId="708" xr:uid="{00000000-0005-0000-0000-00001C020000}"/>
    <cellStyle name="Input 4 2" xfId="3398" xr:uid="{00000000-0005-0000-0000-00001D020000}"/>
    <cellStyle name="Input 4 2 2" xfId="19158" xr:uid="{00000000-0005-0000-0000-00001D020000}"/>
    <cellStyle name="Input 4 2 3" xfId="19272" xr:uid="{00000000-0005-0000-0000-00001D020000}"/>
    <cellStyle name="Input 4 2 4" xfId="21796" xr:uid="{3308AB2C-C181-4DDE-9F1E-CA11E06A0CB9}"/>
    <cellStyle name="Input 4 2 5" xfId="33676" xr:uid="{8EE20BFC-9396-4098-9607-D5495883F5D3}"/>
    <cellStyle name="Input 4 3" xfId="10383" xr:uid="{00000000-0005-0000-0000-00001C020000}"/>
    <cellStyle name="Input 4 4" xfId="19522" xr:uid="{00000000-0005-0000-0000-00001C020000}"/>
    <cellStyle name="Input 4 5" xfId="19112" xr:uid="{00000000-0005-0000-0000-00001C020000}"/>
    <cellStyle name="Input 5" xfId="709" xr:uid="{00000000-0005-0000-0000-00001D020000}"/>
    <cellStyle name="Input 5 2" xfId="1570" xr:uid="{00000000-0005-0000-0000-00001E020000}"/>
    <cellStyle name="Input 5 2 2" xfId="18972" xr:uid="{00000000-0005-0000-0000-00001E020000}"/>
    <cellStyle name="Input 5 2 3" xfId="19280" xr:uid="{00000000-0005-0000-0000-00001E020000}"/>
    <cellStyle name="Input 5 2 4" xfId="20269" xr:uid="{E36F9AD3-7F8B-473C-8E76-CC69078D1783}"/>
    <cellStyle name="Input 5 2 5" xfId="33658" xr:uid="{330DBB45-29C2-4EA2-9F7C-8952E711650C}"/>
    <cellStyle name="Input 5 3" xfId="10382" xr:uid="{00000000-0005-0000-0000-00001D020000}"/>
    <cellStyle name="Input 5 4" xfId="19301" xr:uid="{00000000-0005-0000-0000-00001D020000}"/>
    <cellStyle name="Input 5 5" xfId="19355" xr:uid="{00000000-0005-0000-0000-00001D020000}"/>
    <cellStyle name="Input 6" xfId="710" xr:uid="{00000000-0005-0000-0000-00001E020000}"/>
    <cellStyle name="Input 6 2" xfId="1549" xr:uid="{00000000-0005-0000-0000-00001F020000}"/>
    <cellStyle name="Input 6 2 2" xfId="18969" xr:uid="{00000000-0005-0000-0000-00001F020000}"/>
    <cellStyle name="Input 6 2 3" xfId="19333" xr:uid="{00000000-0005-0000-0000-00001F020000}"/>
    <cellStyle name="Input 6 2 4" xfId="20250" xr:uid="{B7D4110F-AE24-44CA-8FB3-A3A518A05279}"/>
    <cellStyle name="Input 6 2 5" xfId="33655" xr:uid="{65660A28-EC36-47AC-9FDD-AA14517DDBD8}"/>
    <cellStyle name="Input 6 3" xfId="10381" xr:uid="{00000000-0005-0000-0000-00001E020000}"/>
    <cellStyle name="Input 6 4" xfId="19425" xr:uid="{00000000-0005-0000-0000-00001E020000}"/>
    <cellStyle name="Input 6 5" xfId="19166" xr:uid="{00000000-0005-0000-0000-00001E020000}"/>
    <cellStyle name="Input 7" xfId="1919" xr:uid="{00000000-0005-0000-0000-00000A010000}"/>
    <cellStyle name="Input 7 2" xfId="19042" xr:uid="{00000000-0005-0000-0000-00000A010000}"/>
    <cellStyle name="Input 7 3" xfId="19118" xr:uid="{00000000-0005-0000-0000-00000A010000}"/>
    <cellStyle name="Input 7 4" xfId="20473" xr:uid="{A5A45766-F3E8-4AED-82BE-5E8AAD8AD2CB}"/>
    <cellStyle name="Input 7 5" xfId="33665" xr:uid="{5F3E0A88-5668-4071-AF52-CD4E22CE832E}"/>
    <cellStyle name="Input 8" xfId="10191" xr:uid="{00000000-0005-0000-0000-000016020000}"/>
    <cellStyle name="Input 9" xfId="19336" xr:uid="{00000000-0005-0000-0000-000016020000}"/>
    <cellStyle name="Input Date" xfId="711" xr:uid="{00000000-0005-0000-0000-00001F020000}"/>
    <cellStyle name="Input Normal" xfId="712" xr:uid="{00000000-0005-0000-0000-000020020000}"/>
    <cellStyle name="Input Percent" xfId="713" xr:uid="{00000000-0005-0000-0000-000021020000}"/>
    <cellStyle name="Input Percent [2]" xfId="714" xr:uid="{00000000-0005-0000-0000-000022020000}"/>
    <cellStyle name="LineBottom1" xfId="1920" xr:uid="{00000000-0005-0000-0000-00000B010000}"/>
    <cellStyle name="LineBottom2" xfId="715" xr:uid="{00000000-0005-0000-0000-000023020000}"/>
    <cellStyle name="LineBottom3" xfId="1922" xr:uid="{00000000-0005-0000-0000-00000D010000}"/>
    <cellStyle name="Linked Cell" xfId="19813" xr:uid="{62069874-7CEB-4AA9-853B-F6AC80DAB349}"/>
    <cellStyle name="Millares_CALDERA.XLC" xfId="717" xr:uid="{00000000-0005-0000-0000-000025020000}"/>
    <cellStyle name="Moeda 2" xfId="174" xr:uid="{00000000-0005-0000-0000-000026020000}"/>
    <cellStyle name="Moeda 2 2" xfId="718" xr:uid="{00000000-0005-0000-0000-000027020000}"/>
    <cellStyle name="Moeda 2 2 10" xfId="33968" xr:uid="{42697B49-59C9-4F52-A5E8-15F16D6B465F}"/>
    <cellStyle name="Moeda 2 2 2" xfId="719" xr:uid="{00000000-0005-0000-0000-000028020000}"/>
    <cellStyle name="Moeda 2 2 2 2" xfId="1748" xr:uid="{00000000-0005-0000-0000-000011010000}"/>
    <cellStyle name="Moeda 2 2 2 2 2" xfId="6550" xr:uid="{00000000-0005-0000-0000-000011010000}"/>
    <cellStyle name="Moeda 2 2 2 2 2 2" xfId="15381" xr:uid="{00000000-0005-0000-0000-000011010000}"/>
    <cellStyle name="Moeda 2 2 2 2 2 3" xfId="24816" xr:uid="{41C4ACE7-E493-460E-AC99-104BDB919FF1}"/>
    <cellStyle name="Moeda 2 2 2 2 2 4" xfId="38770" xr:uid="{907497D6-2460-40C4-A2BE-989E8FC2C231}"/>
    <cellStyle name="Moeda 2 2 2 2 3" xfId="10995" xr:uid="{00000000-0005-0000-0000-000011010000}"/>
    <cellStyle name="Moeda 2 2 2 2 4" xfId="20405" xr:uid="{EA175FF0-94F4-49C8-A2C8-BC2C84A97EAC}"/>
    <cellStyle name="Moeda 2 2 2 2 5" xfId="34534" xr:uid="{382DAFAE-2946-49FF-9B64-161219E9BAF3}"/>
    <cellStyle name="Moeda 2 2 2 3" xfId="4034" xr:uid="{00000000-0005-0000-0000-000011010000}"/>
    <cellStyle name="Moeda 2 2 2 3 2" xfId="8438" xr:uid="{00000000-0005-0000-0000-000011010000}"/>
    <cellStyle name="Moeda 2 2 2 3 2 2" xfId="17260" xr:uid="{00000000-0005-0000-0000-000011010000}"/>
    <cellStyle name="Moeda 2 2 2 3 2 3" xfId="26641" xr:uid="{5F53F864-A99A-4A17-9316-AD5DEE07D6C2}"/>
    <cellStyle name="Moeda 2 2 2 3 2 4" xfId="40595" xr:uid="{B8BD23A5-045F-4510-9FB2-C57AB387ED6E}"/>
    <cellStyle name="Moeda 2 2 2 3 3" xfId="12909" xr:uid="{00000000-0005-0000-0000-000011010000}"/>
    <cellStyle name="Moeda 2 2 2 3 4" xfId="22381" xr:uid="{8E839523-8179-4C32-A49B-E49BEFF8FFC8}"/>
    <cellStyle name="Moeda 2 2 2 3 5" xfId="36354" xr:uid="{C4AEC0B5-68BE-4DED-B652-E663630A8219}"/>
    <cellStyle name="Moeda 2 2 2 4" xfId="5965" xr:uid="{00000000-0005-0000-0000-000028020000}"/>
    <cellStyle name="Moeda 2 2 2 4 2" xfId="14799" xr:uid="{00000000-0005-0000-0000-000028020000}"/>
    <cellStyle name="Moeda 2 2 2 4 3" xfId="24258" xr:uid="{5B9168AB-27A1-40B4-A0DC-C6E72C636637}"/>
    <cellStyle name="Moeda 2 2 2 4 4" xfId="38212" xr:uid="{1CDE910E-BBC5-44A5-8404-8053BF7F5A45}"/>
    <cellStyle name="Moeda 2 2 2 5" xfId="10376" xr:uid="{00000000-0005-0000-0000-000028020000}"/>
    <cellStyle name="Moeda 2 2 2 5 2" xfId="28462" xr:uid="{AB4A9FB3-0D4E-478E-805B-80EDB784D424}"/>
    <cellStyle name="Moeda 2 2 2 5 3" xfId="42432" xr:uid="{61D44989-AD84-4003-A4D3-0743EAA3EECF}"/>
    <cellStyle name="Moeda 2 2 2 6" xfId="31155" xr:uid="{747C39AD-58C9-47EF-B69B-AE298F7B92B2}"/>
    <cellStyle name="Moeda 2 2 2 6 2" xfId="45004" xr:uid="{ED18BD7C-69C6-4770-A263-5C249F8BBD13}"/>
    <cellStyle name="Moeda 2 2 2 7" xfId="19815" xr:uid="{8E736DBF-B1DD-4B6F-9DA0-9FAE79269E11}"/>
    <cellStyle name="Moeda 2 2 2 8" xfId="33969" xr:uid="{649B81D8-50E2-4EA6-BA39-1AD7C479AF95}"/>
    <cellStyle name="Moeda 2 2 3" xfId="720" xr:uid="{00000000-0005-0000-0000-000029020000}"/>
    <cellStyle name="Moeda 2 2 3 2" xfId="3392" xr:uid="{00000000-0005-0000-0000-00002A020000}"/>
    <cellStyle name="Moeda 2 2 3 2 2" xfId="7852" xr:uid="{00000000-0005-0000-0000-00002A020000}"/>
    <cellStyle name="Moeda 2 2 3 2 2 2" xfId="16678" xr:uid="{00000000-0005-0000-0000-00002A020000}"/>
    <cellStyle name="Moeda 2 2 3 2 2 3" xfId="26093" xr:uid="{972D2D3B-68F1-4129-B91F-FE166202C528}"/>
    <cellStyle name="Moeda 2 2 3 2 2 4" xfId="40046" xr:uid="{BB58D302-A519-44AD-B7D5-3DE2A1D35FC1}"/>
    <cellStyle name="Moeda 2 2 3 2 3" xfId="12331" xr:uid="{00000000-0005-0000-0000-00002A020000}"/>
    <cellStyle name="Moeda 2 2 3 2 4" xfId="21790" xr:uid="{89B71D0D-1FAB-4B0E-8071-E2854667A805}"/>
    <cellStyle name="Moeda 2 2 3 2 5" xfId="35809" xr:uid="{1CC360D8-4823-4D58-A00A-B063095DF5DD}"/>
    <cellStyle name="Moeda 2 2 3 3" xfId="5369" xr:uid="{00000000-0005-0000-0000-000029020000}"/>
    <cellStyle name="Moeda 2 2 3 3 2" xfId="9767" xr:uid="{00000000-0005-0000-0000-000029020000}"/>
    <cellStyle name="Moeda 2 2 3 3 2 2" xfId="18587" xr:uid="{00000000-0005-0000-0000-000029020000}"/>
    <cellStyle name="Moeda 2 2 3 3 2 3" xfId="27956" xr:uid="{60348B55-3FD9-4853-9778-F901BE92E881}"/>
    <cellStyle name="Moeda 2 2 3 3 2 4" xfId="41912" xr:uid="{9989A734-3C9D-4086-8838-C5558AAA19B4}"/>
    <cellStyle name="Moeda 2 2 3 3 3" xfId="14232" xr:uid="{00000000-0005-0000-0000-000029020000}"/>
    <cellStyle name="Moeda 2 2 3 3 4" xfId="23698" xr:uid="{6D3E7615-66D1-494D-9221-BF2DE95996C1}"/>
    <cellStyle name="Moeda 2 2 3 3 5" xfId="37667" xr:uid="{A18883FB-7F10-4023-B0F3-C312C3106545}"/>
    <cellStyle name="Moeda 2 2 3 4" xfId="5966" xr:uid="{00000000-0005-0000-0000-000029020000}"/>
    <cellStyle name="Moeda 2 2 3 4 2" xfId="14800" xr:uid="{00000000-0005-0000-0000-000029020000}"/>
    <cellStyle name="Moeda 2 2 3 4 3" xfId="24259" xr:uid="{1C4AC137-CF9C-4BC2-AF83-C9D473D1A382}"/>
    <cellStyle name="Moeda 2 2 3 4 4" xfId="38213" xr:uid="{9E75CE7F-8D10-4C1C-902F-1B07BD3B1E5C}"/>
    <cellStyle name="Moeda 2 2 3 5" xfId="10377" xr:uid="{00000000-0005-0000-0000-000029020000}"/>
    <cellStyle name="Moeda 2 2 3 6" xfId="19816" xr:uid="{3891BC4A-FBDE-4C7F-82A0-9E0F4FAAE382}"/>
    <cellStyle name="Moeda 2 2 3 7" xfId="33970" xr:uid="{CF4BD80E-1B71-42AA-9D36-49131B576CA0}"/>
    <cellStyle name="Moeda 2 2 4" xfId="1655" xr:uid="{00000000-0005-0000-0000-000010010000}"/>
    <cellStyle name="Moeda 2 2 4 2" xfId="6472" xr:uid="{00000000-0005-0000-0000-000010010000}"/>
    <cellStyle name="Moeda 2 2 4 2 2" xfId="15303" xr:uid="{00000000-0005-0000-0000-000010010000}"/>
    <cellStyle name="Moeda 2 2 4 2 3" xfId="24738" xr:uid="{7066262A-BB29-4FF3-BD0B-F98753F4E5ED}"/>
    <cellStyle name="Moeda 2 2 4 2 4" xfId="38692" xr:uid="{EF6FFB25-6BDD-40CA-A6C1-09ECB8E5A965}"/>
    <cellStyle name="Moeda 2 2 4 3" xfId="10913" xr:uid="{00000000-0005-0000-0000-000010010000}"/>
    <cellStyle name="Moeda 2 2 4 4" xfId="20327" xr:uid="{4BA8C3A3-1C81-4A3B-A979-52D6A68F8061}"/>
    <cellStyle name="Moeda 2 2 4 5" xfId="34456" xr:uid="{D6598F48-82F4-4BC7-8CAB-59A769D9A642}"/>
    <cellStyle name="Moeda 2 2 5" xfId="3954" xr:uid="{00000000-0005-0000-0000-000010010000}"/>
    <cellStyle name="Moeda 2 2 5 2" xfId="8360" xr:uid="{00000000-0005-0000-0000-000010010000}"/>
    <cellStyle name="Moeda 2 2 5 2 2" xfId="17182" xr:uid="{00000000-0005-0000-0000-000010010000}"/>
    <cellStyle name="Moeda 2 2 5 2 3" xfId="26563" xr:uid="{C955F014-E26E-4A89-9F4F-554E124A849C}"/>
    <cellStyle name="Moeda 2 2 5 2 4" xfId="40517" xr:uid="{E03B4951-804A-477B-926F-5C7B18BB4546}"/>
    <cellStyle name="Moeda 2 2 5 3" xfId="12831" xr:uid="{00000000-0005-0000-0000-000010010000}"/>
    <cellStyle name="Moeda 2 2 5 4" xfId="22303" xr:uid="{3E20875A-DEB1-43EC-8BC3-847B0800719F}"/>
    <cellStyle name="Moeda 2 2 5 5" xfId="36276" xr:uid="{1E5A4839-4BB7-4489-AA2E-F5592B8D1FD4}"/>
    <cellStyle name="Moeda 2 2 6" xfId="5964" xr:uid="{00000000-0005-0000-0000-000027020000}"/>
    <cellStyle name="Moeda 2 2 6 2" xfId="14798" xr:uid="{00000000-0005-0000-0000-000027020000}"/>
    <cellStyle name="Moeda 2 2 6 3" xfId="24257" xr:uid="{6C42E538-0CFE-4E44-9526-2651D0003482}"/>
    <cellStyle name="Moeda 2 2 6 4" xfId="38211" xr:uid="{228A58AA-0CCB-4351-9DB2-AF9FC9386F10}"/>
    <cellStyle name="Moeda 2 2 7" xfId="10375" xr:uid="{00000000-0005-0000-0000-000027020000}"/>
    <cellStyle name="Moeda 2 2 7 2" xfId="28384" xr:uid="{B623A9AE-4130-4E5B-8FF6-4127DD58E80B}"/>
    <cellStyle name="Moeda 2 2 7 3" xfId="42354" xr:uid="{C3DB538D-C776-4289-8FF6-407A77A1A2F9}"/>
    <cellStyle name="Moeda 2 2 8" xfId="31077" xr:uid="{1CC92C0A-D55F-4BCA-90E2-C9842D496156}"/>
    <cellStyle name="Moeda 2 2 8 2" xfId="44926" xr:uid="{CB96B198-8BB8-416E-9C03-6F5B68B88034}"/>
    <cellStyle name="Moeda 2 2 9" xfId="19814" xr:uid="{49C03A5F-1A78-496B-AF4B-D34BC12F1A7F}"/>
    <cellStyle name="Moeda 2 3" xfId="1720" xr:uid="{00000000-0005-0000-0000-000012010000}"/>
    <cellStyle name="Moeda 2 3 2" xfId="4006" xr:uid="{00000000-0005-0000-0000-000012010000}"/>
    <cellStyle name="Moeda 2 3 2 2" xfId="8410" xr:uid="{00000000-0005-0000-0000-000012010000}"/>
    <cellStyle name="Moeda 2 3 2 2 2" xfId="17232" xr:uid="{00000000-0005-0000-0000-000012010000}"/>
    <cellStyle name="Moeda 2 3 2 2 3" xfId="26613" xr:uid="{092F8CFD-E702-4128-A85B-510D0ACF0079}"/>
    <cellStyle name="Moeda 2 3 2 2 4" xfId="40567" xr:uid="{F6E05E1A-7A87-40C1-94E7-39D310CBED29}"/>
    <cellStyle name="Moeda 2 3 2 3" xfId="12881" xr:uid="{00000000-0005-0000-0000-000012010000}"/>
    <cellStyle name="Moeda 2 3 2 4" xfId="22353" xr:uid="{93549234-78A8-4E8C-9146-755683D5DEE9}"/>
    <cellStyle name="Moeda 2 3 2 5" xfId="36326" xr:uid="{186EBDD9-F341-42CD-9F10-581F930BB723}"/>
    <cellStyle name="Moeda 2 3 3" xfId="6522" xr:uid="{00000000-0005-0000-0000-000012010000}"/>
    <cellStyle name="Moeda 2 3 3 2" xfId="15353" xr:uid="{00000000-0005-0000-0000-000012010000}"/>
    <cellStyle name="Moeda 2 3 3 3" xfId="24788" xr:uid="{7D4D897F-E45D-4979-B080-E89BBFC5ED0A}"/>
    <cellStyle name="Moeda 2 3 3 4" xfId="38742" xr:uid="{849668ED-73C7-4BAA-BBDB-337FA7C6CADB}"/>
    <cellStyle name="Moeda 2 3 4" xfId="10967" xr:uid="{00000000-0005-0000-0000-000012010000}"/>
    <cellStyle name="Moeda 2 3 4 2" xfId="28434" xr:uid="{F250C2FF-81AD-42CC-B665-5E1FB90E228F}"/>
    <cellStyle name="Moeda 2 3 4 3" xfId="42404" xr:uid="{B4989288-F99B-4B18-8BD0-A4DEE5569964}"/>
    <cellStyle name="Moeda 2 3 5" xfId="31127" xr:uid="{2CD40FE3-C5AC-4406-B142-ADDEC7569FB7}"/>
    <cellStyle name="Moeda 2 3 5 2" xfId="44976" xr:uid="{E17D4C65-37E0-4405-97CF-957CE5B0232D}"/>
    <cellStyle name="Moeda 2 3 6" xfId="20377" xr:uid="{4D92C0A8-DE63-4941-AD5B-1824D3D7EA6D}"/>
    <cellStyle name="Moeda 2 3 7" xfId="34506" xr:uid="{98CFA3D1-0BB8-463A-850C-94552D36269A}"/>
    <cellStyle name="Moeda 2 4" xfId="1626" xr:uid="{00000000-0005-0000-0000-00000F010000}"/>
    <cellStyle name="Moeda 2 4 2" xfId="6444" xr:uid="{00000000-0005-0000-0000-00000F010000}"/>
    <cellStyle name="Moeda 2 4 2 2" xfId="15275" xr:uid="{00000000-0005-0000-0000-00000F010000}"/>
    <cellStyle name="Moeda 2 4 2 3" xfId="24710" xr:uid="{7CD5CB31-1304-4E3D-AEBF-03D3E6001740}"/>
    <cellStyle name="Moeda 2 4 2 4" xfId="38664" xr:uid="{8ABC6EA5-0BC7-4F3A-8745-28A2CA960C44}"/>
    <cellStyle name="Moeda 2 4 3" xfId="10885" xr:uid="{00000000-0005-0000-0000-00000F010000}"/>
    <cellStyle name="Moeda 2 4 4" xfId="20299" xr:uid="{A6EA04E2-9A3E-4349-A7A2-A22B240179B0}"/>
    <cellStyle name="Moeda 2 4 5" xfId="34428" xr:uid="{FB83E05B-2881-4AE2-A8C9-07255383EF60}"/>
    <cellStyle name="Moeda 2 5" xfId="3925" xr:uid="{00000000-0005-0000-0000-00000F010000}"/>
    <cellStyle name="Moeda 2 5 2" xfId="8331" xr:uid="{00000000-0005-0000-0000-00000F010000}"/>
    <cellStyle name="Moeda 2 5 2 2" xfId="17153" xr:uid="{00000000-0005-0000-0000-00000F010000}"/>
    <cellStyle name="Moeda 2 5 2 3" xfId="26534" xr:uid="{B3000ED3-9E93-4B75-9837-E68AB276837B}"/>
    <cellStyle name="Moeda 2 5 2 4" xfId="40488" xr:uid="{6CB923AB-C3EF-4647-99FA-4ABF577D667C}"/>
    <cellStyle name="Moeda 2 5 3" xfId="12802" xr:uid="{00000000-0005-0000-0000-00000F010000}"/>
    <cellStyle name="Moeda 2 5 4" xfId="22274" xr:uid="{A9991B0D-30FE-4376-852C-0E6563D9FDA2}"/>
    <cellStyle name="Moeda 2 5 5" xfId="36247" xr:uid="{D8E7CAFE-A66B-4771-971D-888D3008A7EE}"/>
    <cellStyle name="Moeda 2 6" xfId="28356" xr:uid="{9DF22793-72DC-439F-9581-60B93692C7DC}"/>
    <cellStyle name="Moeda 2 6 2" xfId="42326" xr:uid="{46A19D3D-2538-4B31-B14F-161F849EF55A}"/>
    <cellStyle name="Moeda 2 7" xfId="31049" xr:uid="{B23D1B55-860E-4045-8562-79BF5A7AD13D}"/>
    <cellStyle name="Moeda 2 7 2" xfId="44898" xr:uid="{9E541C6D-1AA1-4454-AE98-30F8A984C7FB}"/>
    <cellStyle name="Moeda 3" xfId="721" xr:uid="{00000000-0005-0000-0000-00002A020000}"/>
    <cellStyle name="Moeda 3 10" xfId="33971" xr:uid="{C584975D-D1A2-493F-8835-2CD107CEABEC}"/>
    <cellStyle name="Moeda 3 2" xfId="722" xr:uid="{00000000-0005-0000-0000-00002B020000}"/>
    <cellStyle name="Moeda 3 2 2" xfId="1723" xr:uid="{00000000-0005-0000-0000-000014010000}"/>
    <cellStyle name="Moeda 3 2 2 2" xfId="6525" xr:uid="{00000000-0005-0000-0000-000014010000}"/>
    <cellStyle name="Moeda 3 2 2 2 2" xfId="15356" xr:uid="{00000000-0005-0000-0000-000014010000}"/>
    <cellStyle name="Moeda 3 2 2 2 3" xfId="24791" xr:uid="{AB7328D2-AA95-4597-9354-02C46CB558B8}"/>
    <cellStyle name="Moeda 3 2 2 2 4" xfId="38745" xr:uid="{CF5A553B-4A50-4EB4-9D8B-4E7D5440218A}"/>
    <cellStyle name="Moeda 3 2 2 3" xfId="10970" xr:uid="{00000000-0005-0000-0000-000014010000}"/>
    <cellStyle name="Moeda 3 2 2 4" xfId="20380" xr:uid="{E0707DE2-0F49-423E-BD66-760619E3D74C}"/>
    <cellStyle name="Moeda 3 2 2 5" xfId="34509" xr:uid="{96630990-F19F-47BE-B8A3-171F160112B7}"/>
    <cellStyle name="Moeda 3 2 3" xfId="4009" xr:uid="{00000000-0005-0000-0000-000014010000}"/>
    <cellStyle name="Moeda 3 2 3 2" xfId="8413" xr:uid="{00000000-0005-0000-0000-000014010000}"/>
    <cellStyle name="Moeda 3 2 3 2 2" xfId="17235" xr:uid="{00000000-0005-0000-0000-000014010000}"/>
    <cellStyle name="Moeda 3 2 3 2 3" xfId="26616" xr:uid="{F979B2EE-2DCF-4C2A-B792-45D320445174}"/>
    <cellStyle name="Moeda 3 2 3 2 4" xfId="40570" xr:uid="{FF8F8FE5-DC37-4E43-9FB4-656D8D5BE014}"/>
    <cellStyle name="Moeda 3 2 3 3" xfId="12884" xr:uid="{00000000-0005-0000-0000-000014010000}"/>
    <cellStyle name="Moeda 3 2 3 4" xfId="22356" xr:uid="{6CA4B893-D020-4983-9651-328D82284993}"/>
    <cellStyle name="Moeda 3 2 3 5" xfId="36329" xr:uid="{AB34C236-7519-426A-83D8-19DBA2D38DC1}"/>
    <cellStyle name="Moeda 3 2 4" xfId="5968" xr:uid="{00000000-0005-0000-0000-00002B020000}"/>
    <cellStyle name="Moeda 3 2 4 2" xfId="14802" xr:uid="{00000000-0005-0000-0000-00002B020000}"/>
    <cellStyle name="Moeda 3 2 4 3" xfId="24261" xr:uid="{AD984E04-2707-4C18-A152-EC5FB2BC6689}"/>
    <cellStyle name="Moeda 3 2 4 4" xfId="38215" xr:uid="{3693AABA-0742-425E-897E-398F8F604685}"/>
    <cellStyle name="Moeda 3 2 5" xfId="10379" xr:uid="{00000000-0005-0000-0000-00002B020000}"/>
    <cellStyle name="Moeda 3 2 5 2" xfId="28437" xr:uid="{B0FFBE7E-9CC1-4F77-AEC8-820DE84453F3}"/>
    <cellStyle name="Moeda 3 2 5 3" xfId="42407" xr:uid="{02285405-EA26-4831-8F9B-DB76DF2B4C9B}"/>
    <cellStyle name="Moeda 3 2 6" xfId="31130" xr:uid="{5817D372-F0CF-476F-B1B6-081996789C1A}"/>
    <cellStyle name="Moeda 3 2 6 2" xfId="44979" xr:uid="{DEF33712-2C54-46BF-82D3-37B97E63EB94}"/>
    <cellStyle name="Moeda 3 2 7" xfId="19818" xr:uid="{4164C286-AD27-40A8-B8D7-51960BD1AAB7}"/>
    <cellStyle name="Moeda 3 2 8" xfId="33972" xr:uid="{F4411CBA-8406-4867-AA57-41B26174ED1E}"/>
    <cellStyle name="Moeda 3 3" xfId="723" xr:uid="{00000000-0005-0000-0000-00002C020000}"/>
    <cellStyle name="Moeda 3 3 2" xfId="1553" xr:uid="{00000000-0005-0000-0000-00002D020000}"/>
    <cellStyle name="Moeda 3 3 2 2" xfId="6403" xr:uid="{00000000-0005-0000-0000-00002D020000}"/>
    <cellStyle name="Moeda 3 3 2 2 2" xfId="15234" xr:uid="{00000000-0005-0000-0000-00002D020000}"/>
    <cellStyle name="Moeda 3 3 2 2 3" xfId="24673" xr:uid="{D9ADE094-E1E9-491C-8E60-56AB7DD340FE}"/>
    <cellStyle name="Moeda 3 3 2 2 4" xfId="38626" xr:uid="{D3E07084-4D5B-4AB4-9E0C-BF3F78784879}"/>
    <cellStyle name="Moeda 3 3 2 3" xfId="10843" xr:uid="{00000000-0005-0000-0000-00002D020000}"/>
    <cellStyle name="Moeda 3 3 2 4" xfId="20254" xr:uid="{A8C3D110-A91C-4A26-9D04-213CF5339242}"/>
    <cellStyle name="Moeda 3 3 2 5" xfId="34391" xr:uid="{1DA06D44-6F0F-42C1-9240-C91B9657735C}"/>
    <cellStyle name="Moeda 3 3 3" xfId="5370" xr:uid="{00000000-0005-0000-0000-00002C020000}"/>
    <cellStyle name="Moeda 3 3 3 2" xfId="9768" xr:uid="{00000000-0005-0000-0000-00002C020000}"/>
    <cellStyle name="Moeda 3 3 3 2 2" xfId="18588" xr:uid="{00000000-0005-0000-0000-00002C020000}"/>
    <cellStyle name="Moeda 3 3 3 2 3" xfId="27957" xr:uid="{A0D09366-0D06-4C68-9639-9F805995CE9A}"/>
    <cellStyle name="Moeda 3 3 3 2 4" xfId="41913" xr:uid="{6341D9F0-3591-497E-BF46-BFC41BBB1E44}"/>
    <cellStyle name="Moeda 3 3 3 3" xfId="14233" xr:uid="{00000000-0005-0000-0000-00002C020000}"/>
    <cellStyle name="Moeda 3 3 3 4" xfId="23699" xr:uid="{CA2246DC-AA1F-4A2A-BEA3-0687B1AA846E}"/>
    <cellStyle name="Moeda 3 3 3 5" xfId="37668" xr:uid="{5AA45DA1-7AA0-4340-B740-EC424B1EA61D}"/>
    <cellStyle name="Moeda 3 3 4" xfId="5969" xr:uid="{00000000-0005-0000-0000-00002C020000}"/>
    <cellStyle name="Moeda 3 3 4 2" xfId="14803" xr:uid="{00000000-0005-0000-0000-00002C020000}"/>
    <cellStyle name="Moeda 3 3 4 3" xfId="24262" xr:uid="{7A383651-FE1A-486A-84B1-7D4BD9438616}"/>
    <cellStyle name="Moeda 3 3 4 4" xfId="38216" xr:uid="{4B7631D1-C59F-468D-9C2F-294EFA1AEC79}"/>
    <cellStyle name="Moeda 3 3 5" xfId="10380" xr:uid="{00000000-0005-0000-0000-00002C020000}"/>
    <cellStyle name="Moeda 3 3 6" xfId="19819" xr:uid="{D41AC6B4-4660-491C-8516-0410F925B3E6}"/>
    <cellStyle name="Moeda 3 3 7" xfId="33973" xr:uid="{63A2878A-F8F6-4598-AC34-3BC7D1898A9B}"/>
    <cellStyle name="Moeda 3 4" xfId="1629" xr:uid="{00000000-0005-0000-0000-000013010000}"/>
    <cellStyle name="Moeda 3 4 2" xfId="6447" xr:uid="{00000000-0005-0000-0000-000013010000}"/>
    <cellStyle name="Moeda 3 4 2 2" xfId="15278" xr:uid="{00000000-0005-0000-0000-000013010000}"/>
    <cellStyle name="Moeda 3 4 2 3" xfId="24713" xr:uid="{4E127B65-1833-4E5F-ACD3-18B43098D925}"/>
    <cellStyle name="Moeda 3 4 2 4" xfId="38667" xr:uid="{24A2F4F1-2460-4331-9A3E-F0C805E7BBA2}"/>
    <cellStyle name="Moeda 3 4 3" xfId="10888" xr:uid="{00000000-0005-0000-0000-000013010000}"/>
    <cellStyle name="Moeda 3 4 4" xfId="20302" xr:uid="{1B2D1A0A-367F-4110-B0E2-F10B967384C3}"/>
    <cellStyle name="Moeda 3 4 5" xfId="34431" xr:uid="{5A7AB7FC-75E2-4B59-8129-8078AD81E815}"/>
    <cellStyle name="Moeda 3 5" xfId="3928" xr:uid="{00000000-0005-0000-0000-000013010000}"/>
    <cellStyle name="Moeda 3 5 2" xfId="8334" xr:uid="{00000000-0005-0000-0000-000013010000}"/>
    <cellStyle name="Moeda 3 5 2 2" xfId="17156" xr:uid="{00000000-0005-0000-0000-000013010000}"/>
    <cellStyle name="Moeda 3 5 2 3" xfId="26537" xr:uid="{04D93857-B9D3-4DAD-BE18-D392630B6AC1}"/>
    <cellStyle name="Moeda 3 5 2 4" xfId="40491" xr:uid="{6ECE0631-38E2-41B1-AF23-076F3F2B6A72}"/>
    <cellStyle name="Moeda 3 5 3" xfId="12805" xr:uid="{00000000-0005-0000-0000-000013010000}"/>
    <cellStyle name="Moeda 3 5 4" xfId="22277" xr:uid="{2D56C923-BC5F-486C-AE53-619AED970E29}"/>
    <cellStyle name="Moeda 3 5 5" xfId="36250" xr:uid="{E70A5CAA-1D5A-4471-B87E-4E809AD46C75}"/>
    <cellStyle name="Moeda 3 6" xfId="5967" xr:uid="{00000000-0005-0000-0000-00002A020000}"/>
    <cellStyle name="Moeda 3 6 2" xfId="14801" xr:uid="{00000000-0005-0000-0000-00002A020000}"/>
    <cellStyle name="Moeda 3 6 3" xfId="24260" xr:uid="{18049CCF-C33B-4FF8-BEC0-B35763E18994}"/>
    <cellStyle name="Moeda 3 6 4" xfId="38214" xr:uid="{C35A4645-7B24-4222-9D34-7F165A706476}"/>
    <cellStyle name="Moeda 3 7" xfId="10378" xr:uid="{00000000-0005-0000-0000-00002A020000}"/>
    <cellStyle name="Moeda 3 7 2" xfId="28359" xr:uid="{068A3DDB-13F7-4EB8-A395-81725F0CFB41}"/>
    <cellStyle name="Moeda 3 7 3" xfId="42329" xr:uid="{FD78A15C-AAB8-41CF-B718-BACB35E25E2B}"/>
    <cellStyle name="Moeda 3 8" xfId="31052" xr:uid="{C5612911-C34B-44B2-86D2-90AA132ED248}"/>
    <cellStyle name="Moeda 3 8 2" xfId="44901" xr:uid="{BB7158BB-7F91-4A4D-8190-BC3D9B8CB050}"/>
    <cellStyle name="Moeda 3 9" xfId="19817" xr:uid="{C96EA817-3C95-43F5-8324-EFF073FC9245}"/>
    <cellStyle name="Moeda 6" xfId="724" xr:uid="{00000000-0005-0000-0000-00002D020000}"/>
    <cellStyle name="Moeda 6 2" xfId="3397" xr:uid="{00000000-0005-0000-0000-00002E020000}"/>
    <cellStyle name="Moeda 6 2 2" xfId="7857" xr:uid="{00000000-0005-0000-0000-00002E020000}"/>
    <cellStyle name="Moeda 6 2 2 2" xfId="16683" xr:uid="{00000000-0005-0000-0000-00002E020000}"/>
    <cellStyle name="Moeda 6 2 2 3" xfId="26098" xr:uid="{CC2D87F8-3F87-4BFE-A426-4923C62038EA}"/>
    <cellStyle name="Moeda 6 2 2 4" xfId="40051" xr:uid="{0F637890-BBDC-4E20-8561-3A9C382E8E35}"/>
    <cellStyle name="Moeda 6 2 3" xfId="12336" xr:uid="{00000000-0005-0000-0000-00002E020000}"/>
    <cellStyle name="Moeda 6 2 4" xfId="21795" xr:uid="{3C57ED54-164A-4DB5-835E-ED80D4FF2B71}"/>
    <cellStyle name="Moeda 6 2 5" xfId="35814" xr:uid="{1361604E-1E10-46AE-A873-74ADCA585C91}"/>
    <cellStyle name="Moeda 6 3" xfId="5970" xr:uid="{00000000-0005-0000-0000-00002D020000}"/>
    <cellStyle name="Moeda 6 3 2" xfId="14804" xr:uid="{00000000-0005-0000-0000-00002D020000}"/>
    <cellStyle name="Moeda 6 3 3" xfId="24263" xr:uid="{0752138C-4A0A-4C31-B307-C59ED226E423}"/>
    <cellStyle name="Moeda 6 3 4" xfId="38217" xr:uid="{D10AA7F1-F705-465E-A625-B507AD943D99}"/>
    <cellStyle name="Moeda 7" xfId="725" xr:uid="{00000000-0005-0000-0000-00002E020000}"/>
    <cellStyle name="Moeda 7 2" xfId="1571" xr:uid="{00000000-0005-0000-0000-00002F020000}"/>
    <cellStyle name="Moeda 7 2 2" xfId="6416" xr:uid="{00000000-0005-0000-0000-00002F020000}"/>
    <cellStyle name="Moeda 7 2 2 2" xfId="15247" xr:uid="{00000000-0005-0000-0000-00002F020000}"/>
    <cellStyle name="Moeda 7 2 2 3" xfId="24686" xr:uid="{0BA47479-200D-48D2-AC14-327F6B521905}"/>
    <cellStyle name="Moeda 7 2 2 4" xfId="38639" xr:uid="{C4DAE08B-19FA-4C04-9B98-9BF0E8578B8E}"/>
    <cellStyle name="Moeda 7 2 3" xfId="10856" xr:uid="{00000000-0005-0000-0000-00002F020000}"/>
    <cellStyle name="Moeda 7 2 4" xfId="20270" xr:uid="{CC8BEEB0-63BB-4734-AA0D-DCCA0B049BA2}"/>
    <cellStyle name="Moeda 7 2 5" xfId="34404" xr:uid="{9A787AA6-A850-48B6-8ED3-80F800EB0676}"/>
    <cellStyle name="Moeda 7 3" xfId="5971" xr:uid="{00000000-0005-0000-0000-00002E020000}"/>
    <cellStyle name="Moeda 7 3 2" xfId="14805" xr:uid="{00000000-0005-0000-0000-00002E020000}"/>
    <cellStyle name="Moeda 7 3 3" xfId="24264" xr:uid="{36C93018-6BBD-4455-8FDB-308392FF9222}"/>
    <cellStyle name="Moeda 7 3 4" xfId="38218" xr:uid="{4F7A3355-D259-4874-96CC-104FB7D32D99}"/>
    <cellStyle name="Moeda 8" xfId="726" xr:uid="{00000000-0005-0000-0000-00002F020000}"/>
    <cellStyle name="Moeda 8 2" xfId="3396" xr:uid="{00000000-0005-0000-0000-000030020000}"/>
    <cellStyle name="Moeda 8 2 2" xfId="7856" xr:uid="{00000000-0005-0000-0000-000030020000}"/>
    <cellStyle name="Moeda 8 2 2 2" xfId="16682" xr:uid="{00000000-0005-0000-0000-000030020000}"/>
    <cellStyle name="Moeda 8 2 2 3" xfId="26097" xr:uid="{8DEB4D73-7C8E-4371-A579-C995CA6FF6A3}"/>
    <cellStyle name="Moeda 8 2 2 4" xfId="40050" xr:uid="{F0257C85-9598-44C3-8ABC-6D44342B47C8}"/>
    <cellStyle name="Moeda 8 2 3" xfId="12335" xr:uid="{00000000-0005-0000-0000-000030020000}"/>
    <cellStyle name="Moeda 8 2 4" xfId="21794" xr:uid="{47D2EA5C-C1B3-49B3-8054-837FC6C6E201}"/>
    <cellStyle name="Moeda 8 2 5" xfId="35813" xr:uid="{FD97A7DD-444E-4F20-9D20-34E704B3DBDF}"/>
    <cellStyle name="Moeda 8 3" xfId="5972" xr:uid="{00000000-0005-0000-0000-00002F020000}"/>
    <cellStyle name="Moeda 8 3 2" xfId="14806" xr:uid="{00000000-0005-0000-0000-00002F020000}"/>
    <cellStyle name="Moeda 8 3 3" xfId="24265" xr:uid="{755CCFE2-C26A-4A0A-9971-548F4E0D92FB}"/>
    <cellStyle name="Moeda 8 3 4" xfId="38219" xr:uid="{705069AF-7737-439B-9170-5E8A881F0C1D}"/>
    <cellStyle name="Moeda 9" xfId="727" xr:uid="{00000000-0005-0000-0000-000030020000}"/>
    <cellStyle name="Moeda 9 2" xfId="1572" xr:uid="{00000000-0005-0000-0000-000031020000}"/>
    <cellStyle name="Moeda 9 2 2" xfId="6417" xr:uid="{00000000-0005-0000-0000-000031020000}"/>
    <cellStyle name="Moeda 9 2 2 2" xfId="15248" xr:uid="{00000000-0005-0000-0000-000031020000}"/>
    <cellStyle name="Moeda 9 2 2 3" xfId="24687" xr:uid="{9A3CE98D-CCEC-41A7-8D8E-C933EA2B7447}"/>
    <cellStyle name="Moeda 9 2 2 4" xfId="38640" xr:uid="{8E6E7FF8-1908-43E2-B5D8-B96C29F32995}"/>
    <cellStyle name="Moeda 9 2 3" xfId="10857" xr:uid="{00000000-0005-0000-0000-000031020000}"/>
    <cellStyle name="Moeda 9 2 4" xfId="20271" xr:uid="{CD1B2EFE-A3B6-41DC-8556-5A8A9CD02397}"/>
    <cellStyle name="Moeda 9 2 5" xfId="34405" xr:uid="{8B825232-8BCF-4B88-BA8B-275846D701B9}"/>
    <cellStyle name="Moeda 9 3" xfId="5973" xr:uid="{00000000-0005-0000-0000-000030020000}"/>
    <cellStyle name="Moeda 9 3 2" xfId="14807" xr:uid="{00000000-0005-0000-0000-000030020000}"/>
    <cellStyle name="Moeda 9 3 3" xfId="24266" xr:uid="{CD40B59B-111E-415F-8CD4-560BB924D839}"/>
    <cellStyle name="Moeda 9 3 4" xfId="38220" xr:uid="{ABE890A2-1F6D-4247-8AB2-FB4749C2C388}"/>
    <cellStyle name="Moneda_CALDERA.XLC" xfId="728" xr:uid="{00000000-0005-0000-0000-000031020000}"/>
    <cellStyle name="montantes" xfId="729" xr:uid="{00000000-0005-0000-0000-000032020000}"/>
    <cellStyle name="Named Range" xfId="730" xr:uid="{00000000-0005-0000-0000-000033020000}"/>
    <cellStyle name="Named Range Tag" xfId="731" xr:uid="{00000000-0005-0000-0000-000034020000}"/>
    <cellStyle name="Neutral" xfId="32" xr:uid="{00000000-0005-0000-0000-000035020000}"/>
    <cellStyle name="Neutral 2" xfId="732" xr:uid="{00000000-0005-0000-0000-000036020000}"/>
    <cellStyle name="Neutral_ANEXO IV" xfId="3332" xr:uid="{00000000-0005-0000-0000-000052040000}"/>
    <cellStyle name="Neutro 2" xfId="100" xr:uid="{00000000-0005-0000-0000-000037020000}"/>
    <cellStyle name="Neutro 2 2" xfId="733" xr:uid="{00000000-0005-0000-0000-000038020000}"/>
    <cellStyle name="Neutro 2 2 2" xfId="3113" xr:uid="{00000000-0005-0000-0000-000055040000}"/>
    <cellStyle name="Neutro 2 2 3" xfId="1850" xr:uid="{00000000-0005-0000-0000-000019010000}"/>
    <cellStyle name="Neutro 2 3" xfId="1507" xr:uid="{00000000-0005-0000-0000-000018010000}"/>
    <cellStyle name="Neutro 3" xfId="734" xr:uid="{00000000-0005-0000-0000-000039020000}"/>
    <cellStyle name="Neutro 3 2" xfId="3114" xr:uid="{00000000-0005-0000-0000-000056040000}"/>
    <cellStyle name="Neutro 3 3" xfId="2022" xr:uid="{00000000-0005-0000-0000-000061020000}"/>
    <cellStyle name="Neutro 4" xfId="735" xr:uid="{00000000-0005-0000-0000-00003A020000}"/>
    <cellStyle name="Neutro 5" xfId="1950" xr:uid="{00000000-0005-0000-0000-0000090B0000}"/>
    <cellStyle name="Normal" xfId="0" builtinId="0"/>
    <cellStyle name="Normal - Style1" xfId="736" xr:uid="{00000000-0005-0000-0000-00003C020000}"/>
    <cellStyle name="Normal [1]" xfId="737" xr:uid="{00000000-0005-0000-0000-00003D020000}"/>
    <cellStyle name="Normal [2]" xfId="738" xr:uid="{00000000-0005-0000-0000-00003E020000}"/>
    <cellStyle name="Normal [3]" xfId="739" xr:uid="{00000000-0005-0000-0000-00003F020000}"/>
    <cellStyle name="Normal 10" xfId="33" xr:uid="{00000000-0005-0000-0000-000040020000}"/>
    <cellStyle name="Normal 10 10" xfId="741" xr:uid="{00000000-0005-0000-0000-000041020000}"/>
    <cellStyle name="Normal 10 10 2" xfId="3116" xr:uid="{00000000-0005-0000-0000-000059040000}"/>
    <cellStyle name="Normal 10 10 2 2" xfId="7629" xr:uid="{00000000-0005-0000-0000-000059040000}"/>
    <cellStyle name="Normal 10 10 2 2 2" xfId="16455" xr:uid="{00000000-0005-0000-0000-000059040000}"/>
    <cellStyle name="Normal 10 10 2 2 3" xfId="25881" xr:uid="{1D2CE822-6634-449A-B188-E1D2E2802F6E}"/>
    <cellStyle name="Normal 10 10 2 2 4" xfId="39833" xr:uid="{3C6E7C81-8FF0-4947-BE18-7C2709A39B9B}"/>
    <cellStyle name="Normal 10 10 2 3" xfId="12101" xr:uid="{00000000-0005-0000-0000-000059040000}"/>
    <cellStyle name="Normal 10 10 2 3 2" xfId="30800" xr:uid="{5DD21170-3E2D-4543-A4EA-2B1B4BCA1B38}"/>
    <cellStyle name="Normal 10 10 2 3 3" xfId="44674" xr:uid="{1AAE86E1-0F3C-4552-9D1A-2083A40B38AC}"/>
    <cellStyle name="Normal 10 10 2 4" xfId="33392" xr:uid="{8426B15A-2A6E-498F-BBE2-2F02FF291EFE}"/>
    <cellStyle name="Normal 10 10 2 4 2" xfId="47259" xr:uid="{4A9477F1-8F01-4FF0-835E-BB61D3B98375}"/>
    <cellStyle name="Normal 10 10 2 5" xfId="21564" xr:uid="{26DEB08C-3446-40F0-A4AA-A00BF1F9A160}"/>
    <cellStyle name="Normal 10 10 2 6" xfId="35596" xr:uid="{B405C3EB-8BFA-4470-93DE-6A5B1926A05A}"/>
    <cellStyle name="Normal 10 10 3" xfId="5125" xr:uid="{00000000-0005-0000-0000-000059040000}"/>
    <cellStyle name="Normal 10 10 3 2" xfId="9523" xr:uid="{00000000-0005-0000-0000-000059040000}"/>
    <cellStyle name="Normal 10 10 3 2 2" xfId="18345" xr:uid="{00000000-0005-0000-0000-000059040000}"/>
    <cellStyle name="Normal 10 10 3 2 3" xfId="27723" xr:uid="{CE87C962-D95C-423D-9CB0-F2E28A04FD31}"/>
    <cellStyle name="Normal 10 10 3 2 4" xfId="41679" xr:uid="{9B37CD49-E752-48B9-B61C-AC4E4CAAABC8}"/>
    <cellStyle name="Normal 10 10 3 3" xfId="13992" xr:uid="{00000000-0005-0000-0000-000059040000}"/>
    <cellStyle name="Normal 10 10 3 4" xfId="23465" xr:uid="{DD2BB55F-62CF-49FC-ABE1-950FD33923B7}"/>
    <cellStyle name="Normal 10 10 3 5" xfId="37436" xr:uid="{74A9E3B0-8F4A-4073-8C34-916DF2A58DDF}"/>
    <cellStyle name="Normal 10 10 4" xfId="29612" xr:uid="{6DDD18B9-F5F6-4765-B59F-D4DA2F58ECCE}"/>
    <cellStyle name="Normal 10 10 4 2" xfId="43493" xr:uid="{5519A0A1-F052-421E-BCE4-25D087A62A87}"/>
    <cellStyle name="Normal 10 10 5" xfId="32214" xr:uid="{BA838176-5F51-4D6B-8410-8BA700065E59}"/>
    <cellStyle name="Normal 10 10 5 2" xfId="46081" xr:uid="{47F2F93A-4307-441F-A3D5-06001887CD45}"/>
    <cellStyle name="Normal 10 11" xfId="742" xr:uid="{00000000-0005-0000-0000-000042020000}"/>
    <cellStyle name="Normal 10 11 2" xfId="3117" xr:uid="{00000000-0005-0000-0000-00005A040000}"/>
    <cellStyle name="Normal 10 11 2 2" xfId="7630" xr:uid="{00000000-0005-0000-0000-00005A040000}"/>
    <cellStyle name="Normal 10 11 2 2 2" xfId="16456" xr:uid="{00000000-0005-0000-0000-00005A040000}"/>
    <cellStyle name="Normal 10 11 2 2 3" xfId="25882" xr:uid="{B2CC4ECD-5692-48B2-B4A1-5F02C2189C61}"/>
    <cellStyle name="Normal 10 11 2 2 4" xfId="39834" xr:uid="{2660EF3B-1ACE-49A3-9386-D10EB85DA369}"/>
    <cellStyle name="Normal 10 11 2 3" xfId="12102" xr:uid="{00000000-0005-0000-0000-00005A040000}"/>
    <cellStyle name="Normal 10 11 2 3 2" xfId="30801" xr:uid="{D33C4263-C18F-4F58-8D31-352A95FB2FE7}"/>
    <cellStyle name="Normal 10 11 2 3 3" xfId="44675" xr:uid="{6BA7018D-8C01-4532-873A-36A4FCF8F04C}"/>
    <cellStyle name="Normal 10 11 2 4" xfId="33393" xr:uid="{BB532782-B3DE-410A-A323-65A1C3F7F65F}"/>
    <cellStyle name="Normal 10 11 2 4 2" xfId="47260" xr:uid="{BD1E007F-91CE-416C-A83D-B0AF05A8D06E}"/>
    <cellStyle name="Normal 10 11 2 5" xfId="21565" xr:uid="{45FE9237-7A2C-4C81-9979-84FB50D01621}"/>
    <cellStyle name="Normal 10 11 2 6" xfId="35597" xr:uid="{F385C42F-BE5A-4F2F-93D6-19ECFD07AB21}"/>
    <cellStyle name="Normal 10 11 3" xfId="5126" xr:uid="{00000000-0005-0000-0000-00005A040000}"/>
    <cellStyle name="Normal 10 11 3 2" xfId="9524" xr:uid="{00000000-0005-0000-0000-00005A040000}"/>
    <cellStyle name="Normal 10 11 3 2 2" xfId="18346" xr:uid="{00000000-0005-0000-0000-00005A040000}"/>
    <cellStyle name="Normal 10 11 3 2 3" xfId="27724" xr:uid="{70B429D8-8FA3-4738-AFD9-0650BECE4189}"/>
    <cellStyle name="Normal 10 11 3 2 4" xfId="41680" xr:uid="{197778E0-BAF8-4579-A3C4-6DBDEB59E58C}"/>
    <cellStyle name="Normal 10 11 3 3" xfId="13993" xr:uid="{00000000-0005-0000-0000-00005A040000}"/>
    <cellStyle name="Normal 10 11 3 4" xfId="23466" xr:uid="{DF7736AA-D2EC-48AE-A7E4-05AE18834AA6}"/>
    <cellStyle name="Normal 10 11 3 5" xfId="37437" xr:uid="{FAF9E266-5714-445B-A5F2-0FEDE1F35F68}"/>
    <cellStyle name="Normal 10 11 4" xfId="29613" xr:uid="{76037045-12F2-4EB3-A18B-B604C32564C0}"/>
    <cellStyle name="Normal 10 11 4 2" xfId="43494" xr:uid="{838CCAAB-17B3-4A0C-B6E8-6B193A71ABE8}"/>
    <cellStyle name="Normal 10 11 5" xfId="32215" xr:uid="{E043B48E-EC6E-4943-98F3-916C17C674BE}"/>
    <cellStyle name="Normal 10 11 5 2" xfId="46082" xr:uid="{E411040B-81D1-4AE7-80BE-09818AB75482}"/>
    <cellStyle name="Normal 10 12" xfId="743" xr:uid="{00000000-0005-0000-0000-000043020000}"/>
    <cellStyle name="Normal 10 12 10" xfId="33975" xr:uid="{F33D9495-DB22-4525-AEDB-592638797040}"/>
    <cellStyle name="Normal 10 12 2" xfId="744" xr:uid="{00000000-0005-0000-0000-000044020000}"/>
    <cellStyle name="Normal 10 12 2 2" xfId="3394" xr:uid="{00000000-0005-0000-0000-000045020000}"/>
    <cellStyle name="Normal 10 12 2 2 2" xfId="7854" xr:uid="{00000000-0005-0000-0000-000045020000}"/>
    <cellStyle name="Normal 10 12 2 2 2 2" xfId="16680" xr:uid="{00000000-0005-0000-0000-000045020000}"/>
    <cellStyle name="Normal 10 12 2 2 2 3" xfId="26095" xr:uid="{0D5351DC-4523-4498-B695-7A1E32C2ED43}"/>
    <cellStyle name="Normal 10 12 2 2 2 4" xfId="40048" xr:uid="{702E41BE-E908-4330-A758-E336350A0D3A}"/>
    <cellStyle name="Normal 10 12 2 2 3" xfId="12333" xr:uid="{00000000-0005-0000-0000-000045020000}"/>
    <cellStyle name="Normal 10 12 2 2 4" xfId="21792" xr:uid="{D0B506F9-18C7-4D71-BF00-3EECEE25E098}"/>
    <cellStyle name="Normal 10 12 2 2 5" xfId="35811" xr:uid="{5BE3B2B4-9DD4-4A77-9CAF-49E224AABDED}"/>
    <cellStyle name="Normal 10 12 2 3" xfId="5372" xr:uid="{00000000-0005-0000-0000-000044020000}"/>
    <cellStyle name="Normal 10 12 2 3 2" xfId="9770" xr:uid="{00000000-0005-0000-0000-000044020000}"/>
    <cellStyle name="Normal 10 12 2 3 2 2" xfId="18590" xr:uid="{00000000-0005-0000-0000-000044020000}"/>
    <cellStyle name="Normal 10 12 2 3 2 3" xfId="27959" xr:uid="{A6796F21-BAC1-4486-8F76-2935AB380489}"/>
    <cellStyle name="Normal 10 12 2 3 2 4" xfId="41915" xr:uid="{7C410A91-B63D-436B-A93B-91F7D05287B0}"/>
    <cellStyle name="Normal 10 12 2 3 3" xfId="14235" xr:uid="{00000000-0005-0000-0000-000044020000}"/>
    <cellStyle name="Normal 10 12 2 3 4" xfId="23701" xr:uid="{DAF70A3A-5263-4BB8-9B38-752F412EE072}"/>
    <cellStyle name="Normal 10 12 2 3 5" xfId="37670" xr:uid="{D3E0CCC2-C00D-4E9E-BD31-1D140C25B2FA}"/>
    <cellStyle name="Normal 10 12 2 4" xfId="5976" xr:uid="{00000000-0005-0000-0000-000044020000}"/>
    <cellStyle name="Normal 10 12 2 4 2" xfId="14810" xr:uid="{00000000-0005-0000-0000-000044020000}"/>
    <cellStyle name="Normal 10 12 2 4 3" xfId="24269" xr:uid="{BEEEF3EC-2265-42C4-9CE3-2B4C829DD9E2}"/>
    <cellStyle name="Normal 10 12 2 4 4" xfId="38223" xr:uid="{54796EDB-4A5C-4C28-A939-E276AB8FB084}"/>
    <cellStyle name="Normal 10 12 2 5" xfId="10389" xr:uid="{00000000-0005-0000-0000-000044020000}"/>
    <cellStyle name="Normal 10 12 2 5 2" xfId="30802" xr:uid="{CC63A667-4A38-494C-AA1B-A21F2853B700}"/>
    <cellStyle name="Normal 10 12 2 5 3" xfId="44676" xr:uid="{AC09B596-D124-4412-BBB3-E6719959BEE7}"/>
    <cellStyle name="Normal 10 12 2 6" xfId="33394" xr:uid="{3114AB4B-4CB7-48A7-B2F6-AFF705196701}"/>
    <cellStyle name="Normal 10 12 2 6 2" xfId="47261" xr:uid="{252EE155-2911-4364-AC19-BE724571B04B}"/>
    <cellStyle name="Normal 10 12 2 7" xfId="19822" xr:uid="{E098E7AE-15FC-4347-BA52-21A3AEF0965A}"/>
    <cellStyle name="Normal 10 12 2 8" xfId="33976" xr:uid="{DE7A2DB9-F6FC-48C7-B9A8-7D475E236066}"/>
    <cellStyle name="Normal 10 12 3" xfId="745" xr:uid="{00000000-0005-0000-0000-000045020000}"/>
    <cellStyle name="Normal 10 12 3 2" xfId="1573" xr:uid="{00000000-0005-0000-0000-000046020000}"/>
    <cellStyle name="Normal 10 12 3 2 2" xfId="6418" xr:uid="{00000000-0005-0000-0000-000046020000}"/>
    <cellStyle name="Normal 10 12 3 2 2 2" xfId="15249" xr:uid="{00000000-0005-0000-0000-000046020000}"/>
    <cellStyle name="Normal 10 12 3 2 2 3" xfId="24688" xr:uid="{9AEC1BBA-3633-414D-A7FB-31EFB605540A}"/>
    <cellStyle name="Normal 10 12 3 2 2 4" xfId="38641" xr:uid="{BAEB3A1B-913F-46B9-B1DF-0D227DC87A06}"/>
    <cellStyle name="Normal 10 12 3 2 3" xfId="10858" xr:uid="{00000000-0005-0000-0000-000046020000}"/>
    <cellStyle name="Normal 10 12 3 2 4" xfId="20272" xr:uid="{74364D7A-D8AD-4732-B416-E18773911918}"/>
    <cellStyle name="Normal 10 12 3 2 5" xfId="34406" xr:uid="{CFB05388-479D-4D5C-BCE2-39BFCB536763}"/>
    <cellStyle name="Normal 10 12 3 3" xfId="5373" xr:uid="{00000000-0005-0000-0000-000045020000}"/>
    <cellStyle name="Normal 10 12 3 3 2" xfId="9771" xr:uid="{00000000-0005-0000-0000-000045020000}"/>
    <cellStyle name="Normal 10 12 3 3 2 2" xfId="18591" xr:uid="{00000000-0005-0000-0000-000045020000}"/>
    <cellStyle name="Normal 10 12 3 3 2 3" xfId="27960" xr:uid="{65C504C2-AB2C-4ABE-BE25-33DAA1855BDB}"/>
    <cellStyle name="Normal 10 12 3 3 2 4" xfId="41916" xr:uid="{0512868D-45DE-4D3E-B10F-80BED21330E2}"/>
    <cellStyle name="Normal 10 12 3 3 3" xfId="14236" xr:uid="{00000000-0005-0000-0000-000045020000}"/>
    <cellStyle name="Normal 10 12 3 3 4" xfId="23702" xr:uid="{77DEDD29-2FB4-438B-A11B-9F067E80F780}"/>
    <cellStyle name="Normal 10 12 3 3 5" xfId="37671" xr:uid="{882D3C68-5975-47F5-B837-3D2E42910848}"/>
    <cellStyle name="Normal 10 12 3 4" xfId="5977" xr:uid="{00000000-0005-0000-0000-000045020000}"/>
    <cellStyle name="Normal 10 12 3 4 2" xfId="14811" xr:uid="{00000000-0005-0000-0000-000045020000}"/>
    <cellStyle name="Normal 10 12 3 4 3" xfId="24270" xr:uid="{192F9E18-C1A7-4499-86A1-D1A02A25B4FD}"/>
    <cellStyle name="Normal 10 12 3 4 4" xfId="38224" xr:uid="{A467FF20-284D-404B-BF67-6E89E9101934}"/>
    <cellStyle name="Normal 10 12 3 5" xfId="10390" xr:uid="{00000000-0005-0000-0000-000045020000}"/>
    <cellStyle name="Normal 10 12 3 6" xfId="19823" xr:uid="{F72CC72E-5B72-4CC6-B4F5-FF9E6A575603}"/>
    <cellStyle name="Normal 10 12 3 7" xfId="33977" xr:uid="{3E834DA6-5110-4DE0-A0D6-B047C8DD8A15}"/>
    <cellStyle name="Normal 10 12 4" xfId="3118" xr:uid="{00000000-0005-0000-0000-00005B040000}"/>
    <cellStyle name="Normal 10 12 4 2" xfId="7631" xr:uid="{00000000-0005-0000-0000-00005B040000}"/>
    <cellStyle name="Normal 10 12 4 2 2" xfId="16457" xr:uid="{00000000-0005-0000-0000-00005B040000}"/>
    <cellStyle name="Normal 10 12 4 2 3" xfId="25883" xr:uid="{E81EFD2A-3C61-42BE-B277-6992C3F14778}"/>
    <cellStyle name="Normal 10 12 4 2 4" xfId="39835" xr:uid="{4AA1B5F7-FC12-4512-A980-BA3E148E8FD7}"/>
    <cellStyle name="Normal 10 12 4 3" xfId="12103" xr:uid="{00000000-0005-0000-0000-00005B040000}"/>
    <cellStyle name="Normal 10 12 4 4" xfId="21566" xr:uid="{4709805E-CACF-4F60-9CAE-608DE405E8CF}"/>
    <cellStyle name="Normal 10 12 4 5" xfId="35598" xr:uid="{A756F92C-E005-4665-8E30-1941373DC060}"/>
    <cellStyle name="Normal 10 12 5" xfId="5127" xr:uid="{00000000-0005-0000-0000-00005B040000}"/>
    <cellStyle name="Normal 10 12 5 2" xfId="9525" xr:uid="{00000000-0005-0000-0000-00005B040000}"/>
    <cellStyle name="Normal 10 12 5 2 2" xfId="18347" xr:uid="{00000000-0005-0000-0000-00005B040000}"/>
    <cellStyle name="Normal 10 12 5 2 3" xfId="27725" xr:uid="{CD5AD368-045B-4A99-AE06-F4A8119DD5D1}"/>
    <cellStyle name="Normal 10 12 5 2 4" xfId="41681" xr:uid="{E698A7F3-F2B9-483C-B6A8-D7E1BC9DA11F}"/>
    <cellStyle name="Normal 10 12 5 3" xfId="13994" xr:uid="{00000000-0005-0000-0000-00005B040000}"/>
    <cellStyle name="Normal 10 12 5 4" xfId="23467" xr:uid="{E5F1FC6D-A173-445B-86AC-271272310CFF}"/>
    <cellStyle name="Normal 10 12 5 5" xfId="37438" xr:uid="{287DAAEA-DAE7-4FD4-AB97-07C9FD5144AE}"/>
    <cellStyle name="Normal 10 12 6" xfId="5975" xr:uid="{00000000-0005-0000-0000-000043020000}"/>
    <cellStyle name="Normal 10 12 6 2" xfId="14809" xr:uid="{00000000-0005-0000-0000-000043020000}"/>
    <cellStyle name="Normal 10 12 6 3" xfId="24268" xr:uid="{FF9CD139-9B51-48DC-B88D-CE018D23826D}"/>
    <cellStyle name="Normal 10 12 6 4" xfId="38222" xr:uid="{9587C119-9BDF-4011-A9EA-8E2F2E1FFBF0}"/>
    <cellStyle name="Normal 10 12 7" xfId="10388" xr:uid="{00000000-0005-0000-0000-000043020000}"/>
    <cellStyle name="Normal 10 12 7 2" xfId="29614" xr:uid="{7EF9C481-05F5-4E93-B936-E2D409B75C3B}"/>
    <cellStyle name="Normal 10 12 7 3" xfId="43495" xr:uid="{9056E02E-C47D-4B50-983E-480F6822F4BE}"/>
    <cellStyle name="Normal 10 12 8" xfId="32216" xr:uid="{A37FB9DF-3C9E-4E6C-9D01-ABB4BE08AADF}"/>
    <cellStyle name="Normal 10 12 8 2" xfId="46083" xr:uid="{0295DB8C-13D2-41D4-BFDC-B373691F3A6D}"/>
    <cellStyle name="Normal 10 12 9" xfId="19821" xr:uid="{273A44CC-B48D-44C9-817F-A81E34FC5FFD}"/>
    <cellStyle name="Normal 10 13" xfId="746" xr:uid="{00000000-0005-0000-0000-000046020000}"/>
    <cellStyle name="Normal 10 13 10" xfId="33978" xr:uid="{75338B6E-6EAF-4F98-8FAB-2EBD444476DE}"/>
    <cellStyle name="Normal 10 13 2" xfId="747" xr:uid="{00000000-0005-0000-0000-000047020000}"/>
    <cellStyle name="Normal 10 13 2 2" xfId="3867" xr:uid="{00000000-0005-0000-0000-000048020000}"/>
    <cellStyle name="Normal 10 13 2 2 2" xfId="8277" xr:uid="{00000000-0005-0000-0000-000048020000}"/>
    <cellStyle name="Normal 10 13 2 2 2 2" xfId="17100" xr:uid="{00000000-0005-0000-0000-000048020000}"/>
    <cellStyle name="Normal 10 13 2 2 2 3" xfId="26481" xr:uid="{0F23E530-B528-4AF9-833B-271EE1189A53}"/>
    <cellStyle name="Normal 10 13 2 2 2 4" xfId="40436" xr:uid="{7D1C057B-5287-4758-89B9-EB7E6470AABC}"/>
    <cellStyle name="Normal 10 13 2 2 3" xfId="12749" xr:uid="{00000000-0005-0000-0000-000048020000}"/>
    <cellStyle name="Normal 10 13 2 2 4" xfId="22220" xr:uid="{1AA2A71E-9A9A-459C-B35B-C54705E8CAC7}"/>
    <cellStyle name="Normal 10 13 2 2 5" xfId="36195" xr:uid="{A798F762-6C35-4B00-B6D5-E78D17DD6C1F}"/>
    <cellStyle name="Normal 10 13 2 3" xfId="5374" xr:uid="{00000000-0005-0000-0000-000047020000}"/>
    <cellStyle name="Normal 10 13 2 3 2" xfId="9772" xr:uid="{00000000-0005-0000-0000-000047020000}"/>
    <cellStyle name="Normal 10 13 2 3 2 2" xfId="18592" xr:uid="{00000000-0005-0000-0000-000047020000}"/>
    <cellStyle name="Normal 10 13 2 3 2 3" xfId="27961" xr:uid="{63D0C66C-3AE5-4DA7-9A3E-E035EE954259}"/>
    <cellStyle name="Normal 10 13 2 3 2 4" xfId="41917" xr:uid="{636EEDB7-B026-4101-8FDD-12F375AC8803}"/>
    <cellStyle name="Normal 10 13 2 3 3" xfId="14237" xr:uid="{00000000-0005-0000-0000-000047020000}"/>
    <cellStyle name="Normal 10 13 2 3 4" xfId="23703" xr:uid="{72949CE6-B1D7-49D5-8E6E-6861F5330CE9}"/>
    <cellStyle name="Normal 10 13 2 3 5" xfId="37672" xr:uid="{65FD1969-6718-48E5-BE77-DE097268E181}"/>
    <cellStyle name="Normal 10 13 2 4" xfId="5979" xr:uid="{00000000-0005-0000-0000-000047020000}"/>
    <cellStyle name="Normal 10 13 2 4 2" xfId="14813" xr:uid="{00000000-0005-0000-0000-000047020000}"/>
    <cellStyle name="Normal 10 13 2 4 3" xfId="24272" xr:uid="{63C671E8-D540-4983-83BE-F9CBF44D84B9}"/>
    <cellStyle name="Normal 10 13 2 4 4" xfId="38226" xr:uid="{8F01824E-9F65-40AE-80F8-79B49831D148}"/>
    <cellStyle name="Normal 10 13 2 5" xfId="10392" xr:uid="{00000000-0005-0000-0000-000047020000}"/>
    <cellStyle name="Normal 10 13 2 5 2" xfId="30803" xr:uid="{C5F1C038-242F-4DCB-AA04-E950B41784AC}"/>
    <cellStyle name="Normal 10 13 2 5 3" xfId="44677" xr:uid="{EBCB0583-3EDD-4D45-A384-0A64497F97CD}"/>
    <cellStyle name="Normal 10 13 2 6" xfId="33395" xr:uid="{3579FBA8-6925-4C8A-8A7E-5E9AFFA821A6}"/>
    <cellStyle name="Normal 10 13 2 6 2" xfId="47262" xr:uid="{A32B5AF0-45D3-408E-81C0-263FF2EAA7CA}"/>
    <cellStyle name="Normal 10 13 2 7" xfId="19825" xr:uid="{53C45170-0D95-4FB2-B682-F2F8FD99A9B8}"/>
    <cellStyle name="Normal 10 13 2 8" xfId="33979" xr:uid="{9847ED50-7132-423E-9D8E-F5DD7567C7FF}"/>
    <cellStyle name="Normal 10 13 3" xfId="748" xr:uid="{00000000-0005-0000-0000-000048020000}"/>
    <cellStyle name="Normal 10 13 3 2" xfId="3393" xr:uid="{00000000-0005-0000-0000-000049020000}"/>
    <cellStyle name="Normal 10 13 3 2 2" xfId="7853" xr:uid="{00000000-0005-0000-0000-000049020000}"/>
    <cellStyle name="Normal 10 13 3 2 2 2" xfId="16679" xr:uid="{00000000-0005-0000-0000-000049020000}"/>
    <cellStyle name="Normal 10 13 3 2 2 3" xfId="26094" xr:uid="{069EF7B7-5562-4664-B38B-6F8F921A8DCF}"/>
    <cellStyle name="Normal 10 13 3 2 2 4" xfId="40047" xr:uid="{43FA93A1-A001-46A9-B78B-F87981FD68FC}"/>
    <cellStyle name="Normal 10 13 3 2 3" xfId="12332" xr:uid="{00000000-0005-0000-0000-000049020000}"/>
    <cellStyle name="Normal 10 13 3 2 4" xfId="21791" xr:uid="{DAB137EF-45B8-423E-A5BD-CEF5BCA1D512}"/>
    <cellStyle name="Normal 10 13 3 2 5" xfId="35810" xr:uid="{EBE1FC27-5DD2-43CC-BFAB-127CA945186A}"/>
    <cellStyle name="Normal 10 13 3 3" xfId="5375" xr:uid="{00000000-0005-0000-0000-000048020000}"/>
    <cellStyle name="Normal 10 13 3 3 2" xfId="9773" xr:uid="{00000000-0005-0000-0000-000048020000}"/>
    <cellStyle name="Normal 10 13 3 3 2 2" xfId="18593" xr:uid="{00000000-0005-0000-0000-000048020000}"/>
    <cellStyle name="Normal 10 13 3 3 2 3" xfId="27962" xr:uid="{1BBD5960-C98E-47BB-A762-577A7048DA60}"/>
    <cellStyle name="Normal 10 13 3 3 2 4" xfId="41918" xr:uid="{6F634A09-A5C2-46D7-873A-4C5BB6A67E94}"/>
    <cellStyle name="Normal 10 13 3 3 3" xfId="14238" xr:uid="{00000000-0005-0000-0000-000048020000}"/>
    <cellStyle name="Normal 10 13 3 3 4" xfId="23704" xr:uid="{77A7F19E-D0C1-494A-BB16-3B1F179402B6}"/>
    <cellStyle name="Normal 10 13 3 3 5" xfId="37673" xr:uid="{658EA98B-8B9F-4E72-91E5-BCE52499C0CB}"/>
    <cellStyle name="Normal 10 13 3 4" xfId="5980" xr:uid="{00000000-0005-0000-0000-000048020000}"/>
    <cellStyle name="Normal 10 13 3 4 2" xfId="14814" xr:uid="{00000000-0005-0000-0000-000048020000}"/>
    <cellStyle name="Normal 10 13 3 4 3" xfId="24273" xr:uid="{89B87AA6-C8DA-4C57-9B42-DAC7FC53C34E}"/>
    <cellStyle name="Normal 10 13 3 4 4" xfId="38227" xr:uid="{95A3FDEA-CE96-469E-9785-10832D7E9EC8}"/>
    <cellStyle name="Normal 10 13 3 5" xfId="10393" xr:uid="{00000000-0005-0000-0000-000048020000}"/>
    <cellStyle name="Normal 10 13 3 6" xfId="19826" xr:uid="{D02566ED-AB88-4B70-8235-3961AA5DAEEA}"/>
    <cellStyle name="Normal 10 13 3 7" xfId="33980" xr:uid="{E858D48B-24F8-4980-A046-CA65B49338FE}"/>
    <cellStyle name="Normal 10 13 4" xfId="3119" xr:uid="{00000000-0005-0000-0000-00005C040000}"/>
    <cellStyle name="Normal 10 13 4 2" xfId="7632" xr:uid="{00000000-0005-0000-0000-00005C040000}"/>
    <cellStyle name="Normal 10 13 4 2 2" xfId="16458" xr:uid="{00000000-0005-0000-0000-00005C040000}"/>
    <cellStyle name="Normal 10 13 4 2 3" xfId="25884" xr:uid="{97F427E6-C45C-45D5-90E4-59B7717CB9AD}"/>
    <cellStyle name="Normal 10 13 4 2 4" xfId="39836" xr:uid="{0C2D1F6F-A1C8-4C8D-8BA5-53D841B7D62D}"/>
    <cellStyle name="Normal 10 13 4 3" xfId="12104" xr:uid="{00000000-0005-0000-0000-00005C040000}"/>
    <cellStyle name="Normal 10 13 4 4" xfId="21567" xr:uid="{D5D903DE-3E35-44DC-9C7D-29D1D9885672}"/>
    <cellStyle name="Normal 10 13 4 5" xfId="35599" xr:uid="{61207051-A348-4A3A-A0B1-081A343044D4}"/>
    <cellStyle name="Normal 10 13 5" xfId="5128" xr:uid="{00000000-0005-0000-0000-00005C040000}"/>
    <cellStyle name="Normal 10 13 5 2" xfId="9526" xr:uid="{00000000-0005-0000-0000-00005C040000}"/>
    <cellStyle name="Normal 10 13 5 2 2" xfId="18348" xr:uid="{00000000-0005-0000-0000-00005C040000}"/>
    <cellStyle name="Normal 10 13 5 2 3" xfId="27726" xr:uid="{CC27B1E9-4FDC-4ADE-A70D-665FA045D3B8}"/>
    <cellStyle name="Normal 10 13 5 2 4" xfId="41682" xr:uid="{470338DD-6285-45AC-BABF-C138BFD2EA62}"/>
    <cellStyle name="Normal 10 13 5 3" xfId="13995" xr:uid="{00000000-0005-0000-0000-00005C040000}"/>
    <cellStyle name="Normal 10 13 5 4" xfId="23468" xr:uid="{AA230236-68BB-479F-9219-3E2E82A60DAE}"/>
    <cellStyle name="Normal 10 13 5 5" xfId="37439" xr:uid="{00EDB6AC-7F65-44E2-9928-E8D127CF3DFE}"/>
    <cellStyle name="Normal 10 13 6" xfId="5978" xr:uid="{00000000-0005-0000-0000-000046020000}"/>
    <cellStyle name="Normal 10 13 6 2" xfId="14812" xr:uid="{00000000-0005-0000-0000-000046020000}"/>
    <cellStyle name="Normal 10 13 6 3" xfId="24271" xr:uid="{BE4E7D46-C0A9-4150-85B2-6BF18C3D8F60}"/>
    <cellStyle name="Normal 10 13 6 4" xfId="38225" xr:uid="{003C12E3-DC9B-4B5C-889F-B54023884E5B}"/>
    <cellStyle name="Normal 10 13 7" xfId="10391" xr:uid="{00000000-0005-0000-0000-000046020000}"/>
    <cellStyle name="Normal 10 13 7 2" xfId="29615" xr:uid="{DAFA6FEC-5B6B-49A4-A306-B7121032AB93}"/>
    <cellStyle name="Normal 10 13 7 3" xfId="43496" xr:uid="{CD83676F-CEAE-4181-BDD7-3FEA7D7FA2F9}"/>
    <cellStyle name="Normal 10 13 8" xfId="32217" xr:uid="{CD77A9DA-645A-4FDF-8A75-992E993D3701}"/>
    <cellStyle name="Normal 10 13 8 2" xfId="46084" xr:uid="{C311814E-EC5E-4E19-8211-044D2F19659B}"/>
    <cellStyle name="Normal 10 13 9" xfId="19824" xr:uid="{138DD808-2059-405D-849A-3687AF220414}"/>
    <cellStyle name="Normal 10 14" xfId="749" xr:uid="{00000000-0005-0000-0000-000049020000}"/>
    <cellStyle name="Normal 10 14 2" xfId="750" xr:uid="{00000000-0005-0000-0000-00004A020000}"/>
    <cellStyle name="Normal 10 14 2 2" xfId="3386" xr:uid="{00000000-0005-0000-0000-00004B020000}"/>
    <cellStyle name="Normal 10 14 2 2 2" xfId="7848" xr:uid="{00000000-0005-0000-0000-00004B020000}"/>
    <cellStyle name="Normal 10 14 2 2 2 2" xfId="16674" xr:uid="{00000000-0005-0000-0000-00004B020000}"/>
    <cellStyle name="Normal 10 14 2 2 2 3" xfId="26089" xr:uid="{75577A51-6081-4223-A92A-F873AE6F49B1}"/>
    <cellStyle name="Normal 10 14 2 2 2 4" xfId="40042" xr:uid="{065FC3C8-2395-406C-A146-AD7202DC9CBD}"/>
    <cellStyle name="Normal 10 14 2 2 3" xfId="12327" xr:uid="{00000000-0005-0000-0000-00004B020000}"/>
    <cellStyle name="Normal 10 14 2 2 4" xfId="21786" xr:uid="{D6175DF4-BB7B-4EC2-BE99-79A7FE5D5C98}"/>
    <cellStyle name="Normal 10 14 2 2 5" xfId="35805" xr:uid="{DB30D8DF-7AB0-4C3E-8CBE-786AB3B1AA77}"/>
    <cellStyle name="Normal 10 14 2 3" xfId="5376" xr:uid="{00000000-0005-0000-0000-00004A020000}"/>
    <cellStyle name="Normal 10 14 2 3 2" xfId="9774" xr:uid="{00000000-0005-0000-0000-00004A020000}"/>
    <cellStyle name="Normal 10 14 2 3 2 2" xfId="18594" xr:uid="{00000000-0005-0000-0000-00004A020000}"/>
    <cellStyle name="Normal 10 14 2 3 2 3" xfId="27963" xr:uid="{CD168032-6FCF-4600-AFE7-5BE2889FE49C}"/>
    <cellStyle name="Normal 10 14 2 3 2 4" xfId="41919" xr:uid="{41536411-869C-43CF-85B5-FD81CC9D721A}"/>
    <cellStyle name="Normal 10 14 2 3 3" xfId="14239" xr:uid="{00000000-0005-0000-0000-00004A020000}"/>
    <cellStyle name="Normal 10 14 2 3 4" xfId="23705" xr:uid="{7ADC9495-1B82-41FD-9E7C-193E4806C0DF}"/>
    <cellStyle name="Normal 10 14 2 3 5" xfId="37674" xr:uid="{543655D5-7ACC-4B62-AEB0-CC6FC5AA3008}"/>
    <cellStyle name="Normal 10 14 2 4" xfId="5982" xr:uid="{00000000-0005-0000-0000-00004A020000}"/>
    <cellStyle name="Normal 10 14 2 4 2" xfId="14816" xr:uid="{00000000-0005-0000-0000-00004A020000}"/>
    <cellStyle name="Normal 10 14 2 4 3" xfId="24275" xr:uid="{DF824353-1168-494B-BF9F-CF48F1F3351E}"/>
    <cellStyle name="Normal 10 14 2 4 4" xfId="38229" xr:uid="{63FE2AFF-038D-4CBE-8C0F-1ADA8E73AE00}"/>
    <cellStyle name="Normal 10 14 2 5" xfId="10395" xr:uid="{00000000-0005-0000-0000-00004A020000}"/>
    <cellStyle name="Normal 10 14 2 5 2" xfId="30799" xr:uid="{CA92E6FC-46B3-4EEF-ABD6-844CB9D04F0C}"/>
    <cellStyle name="Normal 10 14 2 5 3" xfId="44673" xr:uid="{2D975940-0FAD-4348-974D-EAD600F355A8}"/>
    <cellStyle name="Normal 10 14 2 6" xfId="33391" xr:uid="{497F15BD-8D3C-47B3-94DC-B949147555CE}"/>
    <cellStyle name="Normal 10 14 2 6 2" xfId="47258" xr:uid="{4822BC72-C9E9-4356-9E27-5BFA0D9DFF86}"/>
    <cellStyle name="Normal 10 14 2 7" xfId="19828" xr:uid="{342C877A-08A2-4DB7-A98A-0974C926FC9B}"/>
    <cellStyle name="Normal 10 14 2 8" xfId="33982" xr:uid="{6FDE6728-D0BF-4AD5-AC79-1CF1E33795BA}"/>
    <cellStyle name="Normal 10 14 3" xfId="3115" xr:uid="{00000000-0005-0000-0000-00005D040000}"/>
    <cellStyle name="Normal 10 14 3 2" xfId="7628" xr:uid="{00000000-0005-0000-0000-00005D040000}"/>
    <cellStyle name="Normal 10 14 3 2 2" xfId="16454" xr:uid="{00000000-0005-0000-0000-00005D040000}"/>
    <cellStyle name="Normal 10 14 3 2 3" xfId="25880" xr:uid="{73E8F64D-D7EA-406C-B6BF-AAB226845794}"/>
    <cellStyle name="Normal 10 14 3 2 4" xfId="39832" xr:uid="{FC03A173-2946-43AB-8CE0-0EC9817A3CC0}"/>
    <cellStyle name="Normal 10 14 3 3" xfId="12100" xr:uid="{00000000-0005-0000-0000-00005D040000}"/>
    <cellStyle name="Normal 10 14 3 4" xfId="21563" xr:uid="{1FC64790-F489-45A8-AF09-5F40F8ABEDBD}"/>
    <cellStyle name="Normal 10 14 3 5" xfId="35595" xr:uid="{A1EF6EAB-F1BF-4A60-A686-19CC107BD029}"/>
    <cellStyle name="Normal 10 14 4" xfId="5124" xr:uid="{00000000-0005-0000-0000-00005D040000}"/>
    <cellStyle name="Normal 10 14 4 2" xfId="9522" xr:uid="{00000000-0005-0000-0000-00005D040000}"/>
    <cellStyle name="Normal 10 14 4 2 2" xfId="18344" xr:uid="{00000000-0005-0000-0000-00005D040000}"/>
    <cellStyle name="Normal 10 14 4 2 3" xfId="27722" xr:uid="{4F5059AB-7EF0-4623-A965-01F334A7E16E}"/>
    <cellStyle name="Normal 10 14 4 2 4" xfId="41678" xr:uid="{AC7639CA-8252-45AE-A491-435D5BFD0F10}"/>
    <cellStyle name="Normal 10 14 4 3" xfId="13991" xr:uid="{00000000-0005-0000-0000-00005D040000}"/>
    <cellStyle name="Normal 10 14 4 4" xfId="23464" xr:uid="{5EB9D95D-95DE-4B9F-B0AC-33F976A1966E}"/>
    <cellStyle name="Normal 10 14 4 5" xfId="37435" xr:uid="{EEF80E39-42B1-4715-9F66-66024ABD18A4}"/>
    <cellStyle name="Normal 10 14 5" xfId="5981" xr:uid="{00000000-0005-0000-0000-000049020000}"/>
    <cellStyle name="Normal 10 14 5 2" xfId="14815" xr:uid="{00000000-0005-0000-0000-000049020000}"/>
    <cellStyle name="Normal 10 14 5 3" xfId="24274" xr:uid="{5B65187F-B3AF-4F09-956D-668F1DC9384A}"/>
    <cellStyle name="Normal 10 14 5 4" xfId="38228" xr:uid="{0F800411-8CB3-4C53-BE03-115B17D946F5}"/>
    <cellStyle name="Normal 10 14 6" xfId="10394" xr:uid="{00000000-0005-0000-0000-000049020000}"/>
    <cellStyle name="Normal 10 14 6 2" xfId="29611" xr:uid="{B2F59E69-E9B2-4D00-80B6-41700EFEAC4A}"/>
    <cellStyle name="Normal 10 14 6 3" xfId="43492" xr:uid="{A9F97B1E-4B73-4C22-BE86-A711E060B6F2}"/>
    <cellStyle name="Normal 10 14 7" xfId="32213" xr:uid="{C41BC475-3C15-4842-8473-A98B46D6C858}"/>
    <cellStyle name="Normal 10 14 7 2" xfId="46080" xr:uid="{DAD6AA14-4542-4CD4-B6A2-406829C666FA}"/>
    <cellStyle name="Normal 10 14 8" xfId="19827" xr:uid="{F4BED7B4-0DCF-49CE-8DC1-FD77595E5F9C}"/>
    <cellStyle name="Normal 10 14 9" xfId="33981" xr:uid="{1431852F-C435-4E1E-AD60-E915597931F0}"/>
    <cellStyle name="Normal 10 15" xfId="751" xr:uid="{00000000-0005-0000-0000-00004B020000}"/>
    <cellStyle name="Normal 10 15 2" xfId="2088" xr:uid="{00000000-0005-0000-0000-000058040000}"/>
    <cellStyle name="Normal 10 15 3" xfId="3363" xr:uid="{00000000-0005-0000-0000-00004C020000}"/>
    <cellStyle name="Normal 10 15 3 2" xfId="7830" xr:uid="{00000000-0005-0000-0000-00004C020000}"/>
    <cellStyle name="Normal 10 15 3 2 2" xfId="16656" xr:uid="{00000000-0005-0000-0000-00004C020000}"/>
    <cellStyle name="Normal 10 15 3 2 3" xfId="26071" xr:uid="{8EF38252-E63E-451A-8D3F-5687A9F2B946}"/>
    <cellStyle name="Normal 10 15 3 2 4" xfId="40024" xr:uid="{1C65C244-5975-47D5-BCA0-9E8E9DEA9DFD}"/>
    <cellStyle name="Normal 10 15 3 3" xfId="12309" xr:uid="{00000000-0005-0000-0000-00004C020000}"/>
    <cellStyle name="Normal 10 15 3 4" xfId="21765" xr:uid="{8FFF1922-E24C-4912-AD94-3E2457943717}"/>
    <cellStyle name="Normal 10 15 3 5" xfId="35787" xr:uid="{9AA6EB81-1D5F-4439-865B-3238F0D02A4B}"/>
    <cellStyle name="Normal 10 15 4" xfId="5377" xr:uid="{00000000-0005-0000-0000-00004B020000}"/>
    <cellStyle name="Normal 10 15 4 2" xfId="9775" xr:uid="{00000000-0005-0000-0000-00004B020000}"/>
    <cellStyle name="Normal 10 15 4 2 2" xfId="18595" xr:uid="{00000000-0005-0000-0000-00004B020000}"/>
    <cellStyle name="Normal 10 15 4 2 3" xfId="27964" xr:uid="{9FC9B285-F79F-46D0-B4BF-CA512D86DA20}"/>
    <cellStyle name="Normal 10 15 4 2 4" xfId="41920" xr:uid="{91A618DE-14BF-4DAE-B842-8943E13D4A52}"/>
    <cellStyle name="Normal 10 15 4 3" xfId="14240" xr:uid="{00000000-0005-0000-0000-00004B020000}"/>
    <cellStyle name="Normal 10 15 4 4" xfId="23706" xr:uid="{1B98878A-7306-44A5-8A20-A2AA2C14780F}"/>
    <cellStyle name="Normal 10 15 4 5" xfId="37675" xr:uid="{A9D8AC5E-50C2-409D-82EA-10B427C49960}"/>
    <cellStyle name="Normal 10 15 5" xfId="5983" xr:uid="{00000000-0005-0000-0000-00004B020000}"/>
    <cellStyle name="Normal 10 15 5 2" xfId="14817" xr:uid="{00000000-0005-0000-0000-00004B020000}"/>
    <cellStyle name="Normal 10 15 5 3" xfId="24276" xr:uid="{D4A02093-914E-4A30-86F7-7726734BA305}"/>
    <cellStyle name="Normal 10 15 5 4" xfId="38230" xr:uid="{553982A8-5319-47A4-AF8D-5A815F6B7A85}"/>
    <cellStyle name="Normal 10 15 6" xfId="10396" xr:uid="{00000000-0005-0000-0000-00004B020000}"/>
    <cellStyle name="Normal 10 15 7" xfId="19829" xr:uid="{ED489752-DE1C-408B-9995-0269701637D8}"/>
    <cellStyle name="Normal 10 15 8" xfId="33983" xr:uid="{46673510-8E2C-4856-A47C-A18E2D495B83}"/>
    <cellStyle name="Normal 10 16" xfId="740" xr:uid="{00000000-0005-0000-0000-00004C020000}"/>
    <cellStyle name="Normal 10 16 2" xfId="3395" xr:uid="{00000000-0005-0000-0000-00004D020000}"/>
    <cellStyle name="Normal 10 16 2 2" xfId="7855" xr:uid="{00000000-0005-0000-0000-00004D020000}"/>
    <cellStyle name="Normal 10 16 2 2 2" xfId="16681" xr:uid="{00000000-0005-0000-0000-00004D020000}"/>
    <cellStyle name="Normal 10 16 2 2 3" xfId="26096" xr:uid="{FC560A4E-F3AA-4120-82D4-951D953D7711}"/>
    <cellStyle name="Normal 10 16 2 2 4" xfId="40049" xr:uid="{680A9806-EA3F-4DD6-8E16-F97740B63F34}"/>
    <cellStyle name="Normal 10 16 2 3" xfId="12334" xr:uid="{00000000-0005-0000-0000-00004D020000}"/>
    <cellStyle name="Normal 10 16 2 4" xfId="21793" xr:uid="{12CECEE6-1481-46DA-9582-5F04D39225D5}"/>
    <cellStyle name="Normal 10 16 2 5" xfId="35812" xr:uid="{5A3F3269-F61E-45FB-BBD4-9F03299805C1}"/>
    <cellStyle name="Normal 10 16 3" xfId="5371" xr:uid="{00000000-0005-0000-0000-00004C020000}"/>
    <cellStyle name="Normal 10 16 3 2" xfId="9769" xr:uid="{00000000-0005-0000-0000-00004C020000}"/>
    <cellStyle name="Normal 10 16 3 2 2" xfId="18589" xr:uid="{00000000-0005-0000-0000-00004C020000}"/>
    <cellStyle name="Normal 10 16 3 2 3" xfId="27958" xr:uid="{B244DE06-6D37-40E5-998F-0F7209B2C354}"/>
    <cellStyle name="Normal 10 16 3 2 4" xfId="41914" xr:uid="{866F18AC-EBDD-430D-83EF-72372C422BF6}"/>
    <cellStyle name="Normal 10 16 3 3" xfId="14234" xr:uid="{00000000-0005-0000-0000-00004C020000}"/>
    <cellStyle name="Normal 10 16 3 4" xfId="23700" xr:uid="{746BF2D1-916C-4F9D-B7C0-91B266293EC9}"/>
    <cellStyle name="Normal 10 16 3 5" xfId="37669" xr:uid="{6C03F2F8-B01F-4971-8CF8-30F945C31D86}"/>
    <cellStyle name="Normal 10 16 4" xfId="5974" xr:uid="{00000000-0005-0000-0000-00004C020000}"/>
    <cellStyle name="Normal 10 16 4 2" xfId="14808" xr:uid="{00000000-0005-0000-0000-00004C020000}"/>
    <cellStyle name="Normal 10 16 4 3" xfId="24267" xr:uid="{C67AC0B4-273B-45EE-B1D7-621DF231A7ED}"/>
    <cellStyle name="Normal 10 16 4 4" xfId="38221" xr:uid="{AC418877-A532-4D49-879A-E5430F25E289}"/>
    <cellStyle name="Normal 10 16 5" xfId="10387" xr:uid="{00000000-0005-0000-0000-00004C020000}"/>
    <cellStyle name="Normal 10 16 6" xfId="19820" xr:uid="{464C5647-4790-4355-BA44-9C322B080D04}"/>
    <cellStyle name="Normal 10 16 7" xfId="33974" xr:uid="{F54B8529-0C04-4632-943B-586836BC89FD}"/>
    <cellStyle name="Normal 10 17" xfId="1530" xr:uid="{00000000-0005-0000-0000-00001B010000}"/>
    <cellStyle name="Normal 10 18" xfId="5779" xr:uid="{00000000-0005-0000-0000-000040020000}"/>
    <cellStyle name="Normal 10 18 2" xfId="14622" xr:uid="{00000000-0005-0000-0000-000040020000}"/>
    <cellStyle name="Normal 10 18 3" xfId="24102" xr:uid="{6A170167-5B41-4ADB-BDCD-275CA72DB07F}"/>
    <cellStyle name="Normal 10 18 4" xfId="38056" xr:uid="{98EE3EAB-EADE-4441-8B57-9951A4028980}"/>
    <cellStyle name="Normal 10 19" xfId="10159" xr:uid="{00000000-0005-0000-0000-000040020000}"/>
    <cellStyle name="Normal 10 19 2" xfId="33650" xr:uid="{CCA561DA-D934-442E-B765-0540486055BB}"/>
    <cellStyle name="Normal 10 19 2 2" xfId="47510" xr:uid="{748DCA69-81B9-4644-86B6-F3F4BCFC838F}"/>
    <cellStyle name="Normal 10 19 3" xfId="31027" xr:uid="{164C49B2-231E-45EB-A3D1-542BC5FDE07C}"/>
    <cellStyle name="Normal 10 19 4" xfId="44877" xr:uid="{F6851640-6EC7-4251-88C9-BC22652B37BF}"/>
    <cellStyle name="Normal 10 2" xfId="142" xr:uid="{00000000-0005-0000-0000-00004D020000}"/>
    <cellStyle name="Normal 10 2 10" xfId="19685" xr:uid="{9CEE706A-410B-4FF5-9E3E-599D3AD87123}"/>
    <cellStyle name="Normal 10 2 11" xfId="33860" xr:uid="{F95FF8CB-270D-49FF-A47C-724BC627F977}"/>
    <cellStyle name="Normal 10 2 2" xfId="752" xr:uid="{00000000-0005-0000-0000-00004E020000}"/>
    <cellStyle name="Normal 10 2 2 2" xfId="3121" xr:uid="{00000000-0005-0000-0000-00005F040000}"/>
    <cellStyle name="Normal 10 2 2 2 2" xfId="5130" xr:uid="{00000000-0005-0000-0000-00005F040000}"/>
    <cellStyle name="Normal 10 2 2 2 2 2" xfId="9528" xr:uid="{00000000-0005-0000-0000-00005F040000}"/>
    <cellStyle name="Normal 10 2 2 2 2 2 2" xfId="18350" xr:uid="{00000000-0005-0000-0000-00005F040000}"/>
    <cellStyle name="Normal 10 2 2 2 2 2 3" xfId="27728" xr:uid="{2FBC0934-7797-4545-AA66-C42F85C34D73}"/>
    <cellStyle name="Normal 10 2 2 2 2 2 4" xfId="41684" xr:uid="{7BF5E22E-11BC-4B1B-AB2A-4658D38ED530}"/>
    <cellStyle name="Normal 10 2 2 2 2 3" xfId="13997" xr:uid="{00000000-0005-0000-0000-00005F040000}"/>
    <cellStyle name="Normal 10 2 2 2 2 4" xfId="23470" xr:uid="{A5037A7B-0BE0-4278-AAC5-FE24189940E1}"/>
    <cellStyle name="Normal 10 2 2 2 2 5" xfId="37441" xr:uid="{71BC3A68-AE84-4F0E-8A92-75B7A1842FAE}"/>
    <cellStyle name="Normal 10 2 2 2 3" xfId="7634" xr:uid="{00000000-0005-0000-0000-00005F040000}"/>
    <cellStyle name="Normal 10 2 2 2 3 2" xfId="16460" xr:uid="{00000000-0005-0000-0000-00005F040000}"/>
    <cellStyle name="Normal 10 2 2 2 3 3" xfId="25886" xr:uid="{B3474D50-A9E8-43D2-83EE-FC48EBAD9E12}"/>
    <cellStyle name="Normal 10 2 2 2 3 4" xfId="39838" xr:uid="{B8CBD32D-7DE6-48EE-9C81-36F128A8A5D7}"/>
    <cellStyle name="Normal 10 2 2 2 4" xfId="12106" xr:uid="{00000000-0005-0000-0000-00005F040000}"/>
    <cellStyle name="Normal 10 2 2 2 4 2" xfId="29617" xr:uid="{F14BC9BC-252D-4830-AA49-D0CFA24434F1}"/>
    <cellStyle name="Normal 10 2 2 2 4 3" xfId="43498" xr:uid="{835FB473-A699-4999-8689-96F58737EA6E}"/>
    <cellStyle name="Normal 10 2 2 2 5" xfId="32219" xr:uid="{74739829-2EB7-496D-95D8-3CD7443F4968}"/>
    <cellStyle name="Normal 10 2 2 2 5 2" xfId="46086" xr:uid="{8860C6A6-9B55-4427-A540-D38BE02D8EE8}"/>
    <cellStyle name="Normal 10 2 2 2 6" xfId="21569" xr:uid="{0D3ABCFD-E686-4706-BB16-FCCA4CA6D8C2}"/>
    <cellStyle name="Normal 10 2 2 2 7" xfId="35601" xr:uid="{6BC9C5FA-F618-41DB-975B-82AED2EB2BA8}"/>
    <cellStyle name="Normal 10 2 2 3" xfId="1747" xr:uid="{00000000-0005-0000-0000-00001D010000}"/>
    <cellStyle name="Normal 10 2 2 3 2" xfId="6549" xr:uid="{00000000-0005-0000-0000-00001D010000}"/>
    <cellStyle name="Normal 10 2 2 3 2 2" xfId="15380" xr:uid="{00000000-0005-0000-0000-00001D010000}"/>
    <cellStyle name="Normal 10 2 2 3 2 3" xfId="24815" xr:uid="{D16F263F-6BCF-46AD-811F-5E407B4839F6}"/>
    <cellStyle name="Normal 10 2 2 3 2 4" xfId="38769" xr:uid="{8B951308-A7D3-42F5-A16B-9664808C9677}"/>
    <cellStyle name="Normal 10 2 2 3 3" xfId="10994" xr:uid="{00000000-0005-0000-0000-00001D010000}"/>
    <cellStyle name="Normal 10 2 2 3 3 2" xfId="30805" xr:uid="{695B754E-265C-4A73-893F-781D087B12AF}"/>
    <cellStyle name="Normal 10 2 2 3 3 3" xfId="44679" xr:uid="{377975B0-19B1-45BB-89C7-9E736B70EEA0}"/>
    <cellStyle name="Normal 10 2 2 3 4" xfId="33397" xr:uid="{2E550617-F77D-4686-ABA6-C04DCE650FC1}"/>
    <cellStyle name="Normal 10 2 2 3 4 2" xfId="47264" xr:uid="{5507642A-5A6E-4EF6-9525-96BE1F4E862A}"/>
    <cellStyle name="Normal 10 2 2 3 5" xfId="20404" xr:uid="{EA128C79-A973-44E3-91F1-FD04CA9E72B6}"/>
    <cellStyle name="Normal 10 2 2 3 6" xfId="34533" xr:uid="{64A4C450-16F8-4237-88F6-0375B6CC24E2}"/>
    <cellStyle name="Normal 10 2 2 4" xfId="4033" xr:uid="{00000000-0005-0000-0000-00001D010000}"/>
    <cellStyle name="Normal 10 2 2 4 2" xfId="8437" xr:uid="{00000000-0005-0000-0000-00001D010000}"/>
    <cellStyle name="Normal 10 2 2 4 2 2" xfId="17259" xr:uid="{00000000-0005-0000-0000-00001D010000}"/>
    <cellStyle name="Normal 10 2 2 4 2 3" xfId="26640" xr:uid="{ED8FC74A-B572-45AB-B200-5C2A7AB4E131}"/>
    <cellStyle name="Normal 10 2 2 4 2 4" xfId="40594" xr:uid="{AD58B775-5D4C-487E-AE54-AEF6F1595677}"/>
    <cellStyle name="Normal 10 2 2 4 3" xfId="12908" xr:uid="{00000000-0005-0000-0000-00001D010000}"/>
    <cellStyle name="Normal 10 2 2 4 4" xfId="22380" xr:uid="{E5B0F721-78AD-4A1F-8B2D-2AC44D2E5AE6}"/>
    <cellStyle name="Normal 10 2 2 4 5" xfId="36353" xr:uid="{2F644149-222E-4B1C-9302-7CCCB7A39819}"/>
    <cellStyle name="Normal 10 2 2 5" xfId="28461" xr:uid="{2E496268-0D38-4FEC-99CE-01D825555893}"/>
    <cellStyle name="Normal 10 2 2 5 2" xfId="42431" xr:uid="{3EEBD79A-5E9A-4DFB-B8AA-F57D53F3D4EA}"/>
    <cellStyle name="Normal 10 2 2 6" xfId="31154" xr:uid="{7CADAD51-3850-45A6-ABD7-66BAF558C008}"/>
    <cellStyle name="Normal 10 2 2 6 2" xfId="45003" xr:uid="{66EAE237-8D90-4972-B0AE-C0CA10ED59CF}"/>
    <cellStyle name="Normal 10 2 3" xfId="3122" xr:uid="{00000000-0005-0000-0000-000060040000}"/>
    <cellStyle name="Normal 10 2 3 2" xfId="5131" xr:uid="{00000000-0005-0000-0000-000060040000}"/>
    <cellStyle name="Normal 10 2 3 2 2" xfId="9529" xr:uid="{00000000-0005-0000-0000-000060040000}"/>
    <cellStyle name="Normal 10 2 3 2 2 2" xfId="18351" xr:uid="{00000000-0005-0000-0000-000060040000}"/>
    <cellStyle name="Normal 10 2 3 2 2 3" xfId="27729" xr:uid="{32F9E9FA-6AE3-471F-9E26-23314986AF2E}"/>
    <cellStyle name="Normal 10 2 3 2 2 4" xfId="41685" xr:uid="{E41686EE-729D-419E-AF29-6A0F3C41ACA9}"/>
    <cellStyle name="Normal 10 2 3 2 3" xfId="13998" xr:uid="{00000000-0005-0000-0000-000060040000}"/>
    <cellStyle name="Normal 10 2 3 2 3 2" xfId="30806" xr:uid="{DBCC3515-B8D3-4832-BDB0-61C728919980}"/>
    <cellStyle name="Normal 10 2 3 2 3 3" xfId="44680" xr:uid="{66893B98-46DD-468C-AC05-62D799B96F68}"/>
    <cellStyle name="Normal 10 2 3 2 4" xfId="33398" xr:uid="{54EA364E-9AD8-4857-B703-FD7E930579D7}"/>
    <cellStyle name="Normal 10 2 3 2 4 2" xfId="47265" xr:uid="{6C104299-7878-45C1-A5DF-BB86FEECA07A}"/>
    <cellStyle name="Normal 10 2 3 2 5" xfId="23471" xr:uid="{0D9C1B6A-99CC-48FF-87C8-8309E3AA1917}"/>
    <cellStyle name="Normal 10 2 3 2 6" xfId="37442" xr:uid="{B6363B70-A508-4393-914D-6033BF72BFC9}"/>
    <cellStyle name="Normal 10 2 3 3" xfId="7635" xr:uid="{00000000-0005-0000-0000-000060040000}"/>
    <cellStyle name="Normal 10 2 3 3 2" xfId="16461" xr:uid="{00000000-0005-0000-0000-000060040000}"/>
    <cellStyle name="Normal 10 2 3 3 3" xfId="25887" xr:uid="{AA79DC40-4068-4CFB-B4A6-89229D156DB6}"/>
    <cellStyle name="Normal 10 2 3 3 4" xfId="39839" xr:uid="{092849A7-6026-40AA-85AA-BB0F3681B208}"/>
    <cellStyle name="Normal 10 2 3 4" xfId="12107" xr:uid="{00000000-0005-0000-0000-000060040000}"/>
    <cellStyle name="Normal 10 2 3 4 2" xfId="29618" xr:uid="{BA9E0E25-D788-4BEE-86BB-00269AD6D7B0}"/>
    <cellStyle name="Normal 10 2 3 4 3" xfId="43499" xr:uid="{89E58C32-9020-46CC-9DA7-F1A3C524EF5A}"/>
    <cellStyle name="Normal 10 2 3 5" xfId="32220" xr:uid="{2FB76849-6438-4FF3-BC06-09603C6B8AFD}"/>
    <cellStyle name="Normal 10 2 3 5 2" xfId="46087" xr:uid="{615EDF28-B9C6-43EB-AEEA-DCF6D128E900}"/>
    <cellStyle name="Normal 10 2 3 6" xfId="21570" xr:uid="{39477C88-EBB3-47A6-81A1-5D320F96A332}"/>
    <cellStyle name="Normal 10 2 3 7" xfId="35602" xr:uid="{4C031A87-E784-49CD-B024-7D9DBE04730A}"/>
    <cellStyle name="Normal 10 2 4" xfId="3120" xr:uid="{00000000-0005-0000-0000-00005E040000}"/>
    <cellStyle name="Normal 10 2 4 2" xfId="5129" xr:uid="{00000000-0005-0000-0000-00005E040000}"/>
    <cellStyle name="Normal 10 2 4 2 2" xfId="9527" xr:uid="{00000000-0005-0000-0000-00005E040000}"/>
    <cellStyle name="Normal 10 2 4 2 2 2" xfId="18349" xr:uid="{00000000-0005-0000-0000-00005E040000}"/>
    <cellStyle name="Normal 10 2 4 2 2 3" xfId="27727" xr:uid="{B508D12D-C40D-4AB6-9D85-B6B2F984587B}"/>
    <cellStyle name="Normal 10 2 4 2 2 4" xfId="41683" xr:uid="{6BFD3561-A1B3-4401-BE61-858C7EBB66A6}"/>
    <cellStyle name="Normal 10 2 4 2 3" xfId="13996" xr:uid="{00000000-0005-0000-0000-00005E040000}"/>
    <cellStyle name="Normal 10 2 4 2 4" xfId="23469" xr:uid="{464D9161-5401-45BB-B602-C6E5C6468A42}"/>
    <cellStyle name="Normal 10 2 4 2 5" xfId="37440" xr:uid="{3DCFA2EB-9AFA-49A0-A87E-F43B068E3CD5}"/>
    <cellStyle name="Normal 10 2 4 3" xfId="7633" xr:uid="{00000000-0005-0000-0000-00005E040000}"/>
    <cellStyle name="Normal 10 2 4 3 2" xfId="16459" xr:uid="{00000000-0005-0000-0000-00005E040000}"/>
    <cellStyle name="Normal 10 2 4 3 3" xfId="25885" xr:uid="{93386E96-0906-4657-8A9D-843C10D5E486}"/>
    <cellStyle name="Normal 10 2 4 3 4" xfId="39837" xr:uid="{80306F92-D338-486F-8CBF-0F2408BE0879}"/>
    <cellStyle name="Normal 10 2 4 4" xfId="12105" xr:uid="{00000000-0005-0000-0000-00005E040000}"/>
    <cellStyle name="Normal 10 2 4 4 2" xfId="29616" xr:uid="{BB266ED5-A3E6-4D3D-A0FC-3F3435E8C0FC}"/>
    <cellStyle name="Normal 10 2 4 4 3" xfId="43497" xr:uid="{F1020CC0-49B0-4D51-85A2-DA5D627B4365}"/>
    <cellStyle name="Normal 10 2 4 5" xfId="32218" xr:uid="{7E976FEE-E715-4EBE-8758-404A6C5865FD}"/>
    <cellStyle name="Normal 10 2 4 5 2" xfId="46085" xr:uid="{FAAA2CDE-4B10-4E6D-93A1-C0C8386D807F}"/>
    <cellStyle name="Normal 10 2 4 6" xfId="21568" xr:uid="{23F138DA-CFC3-430B-B007-443963BE82C9}"/>
    <cellStyle name="Normal 10 2 4 7" xfId="35600" xr:uid="{DAC51BA6-5AED-4F4B-A41F-76705EC2F02B}"/>
    <cellStyle name="Normal 10 2 5" xfId="1654" xr:uid="{00000000-0005-0000-0000-00001C010000}"/>
    <cellStyle name="Normal 10 2 5 2" xfId="6471" xr:uid="{00000000-0005-0000-0000-00001C010000}"/>
    <cellStyle name="Normal 10 2 5 2 2" xfId="15302" xr:uid="{00000000-0005-0000-0000-00001C010000}"/>
    <cellStyle name="Normal 10 2 5 2 3" xfId="24737" xr:uid="{CD21DD22-9DB5-4182-A7C8-C1F5B37944FE}"/>
    <cellStyle name="Normal 10 2 5 2 4" xfId="38691" xr:uid="{E375BEFB-6234-460B-9526-C43403B32F2E}"/>
    <cellStyle name="Normal 10 2 5 3" xfId="10912" xr:uid="{00000000-0005-0000-0000-00001C010000}"/>
    <cellStyle name="Normal 10 2 5 3 2" xfId="30804" xr:uid="{CBD2D0B9-88BA-4995-AB79-172BA3663D6B}"/>
    <cellStyle name="Normal 10 2 5 3 3" xfId="44678" xr:uid="{AC31AB15-18E3-45EB-9556-D88C25C55C41}"/>
    <cellStyle name="Normal 10 2 5 4" xfId="33396" xr:uid="{2CD123C6-60BB-4A32-8D27-4795513D1DCB}"/>
    <cellStyle name="Normal 10 2 5 4 2" xfId="47263" xr:uid="{0E572898-DCE3-41A1-A7D5-82A47E62E4D8}"/>
    <cellStyle name="Normal 10 2 5 5" xfId="20326" xr:uid="{AADC509B-69AF-46C2-AD41-68867C693505}"/>
    <cellStyle name="Normal 10 2 5 6" xfId="34455" xr:uid="{A5CB2881-0DE9-4FCE-9161-20DD4765AC7B}"/>
    <cellStyle name="Normal 10 2 6" xfId="3953" xr:uid="{00000000-0005-0000-0000-00001C010000}"/>
    <cellStyle name="Normal 10 2 6 2" xfId="8359" xr:uid="{00000000-0005-0000-0000-00001C010000}"/>
    <cellStyle name="Normal 10 2 6 2 2" xfId="17181" xr:uid="{00000000-0005-0000-0000-00001C010000}"/>
    <cellStyle name="Normal 10 2 6 2 3" xfId="26562" xr:uid="{AB0FC817-5A68-4CB4-95F9-8F05CA6C87BC}"/>
    <cellStyle name="Normal 10 2 6 2 4" xfId="40516" xr:uid="{0C65D653-0049-4AA6-BB56-C75F0042874F}"/>
    <cellStyle name="Normal 10 2 6 3" xfId="12830" xr:uid="{00000000-0005-0000-0000-00001C010000}"/>
    <cellStyle name="Normal 10 2 6 4" xfId="22302" xr:uid="{D8469C3C-1B61-46BD-B8BE-01BAD41E9E0F}"/>
    <cellStyle name="Normal 10 2 6 5" xfId="36275" xr:uid="{AFCF9BEF-3256-4F46-A744-975716CCF691}"/>
    <cellStyle name="Normal 10 2 7" xfId="5837" xr:uid="{00000000-0005-0000-0000-00004D020000}"/>
    <cellStyle name="Normal 10 2 7 2" xfId="14678" xr:uid="{00000000-0005-0000-0000-00004D020000}"/>
    <cellStyle name="Normal 10 2 7 3" xfId="24151" xr:uid="{41447462-86DE-4A33-A3DF-EBAA40542425}"/>
    <cellStyle name="Normal 10 2 7 4" xfId="38105" xr:uid="{AA091CEB-E6C5-45BF-93A4-26044852C909}"/>
    <cellStyle name="Normal 10 2 8" xfId="10216" xr:uid="{00000000-0005-0000-0000-00004D020000}"/>
    <cellStyle name="Normal 10 2 8 2" xfId="28383" xr:uid="{4F70BBF5-3BF0-48E7-8B78-84EBB7D74A48}"/>
    <cellStyle name="Normal 10 2 8 3" xfId="42353" xr:uid="{BDF77796-C6C8-408A-8BED-47668DC9D011}"/>
    <cellStyle name="Normal 10 2 9" xfId="31076" xr:uid="{CE176DD0-F2B5-4684-B3AC-8A64BA3DDECA}"/>
    <cellStyle name="Normal 10 2 9 2" xfId="44925" xr:uid="{FBCDA967-ECB3-4A75-B17A-49393501A3AD}"/>
    <cellStyle name="Normal 10 20" xfId="19627" xr:uid="{AB8D20DE-FA8E-485E-B785-E978D577C478}"/>
    <cellStyle name="Normal 10 21" xfId="33811" xr:uid="{FC7D3EAE-D81E-49E4-A02F-5AEBE0647BF2}"/>
    <cellStyle name="Normal 10 3" xfId="175" xr:uid="{00000000-0005-0000-0000-00004F020000}"/>
    <cellStyle name="Normal 10 3 10" xfId="19687" xr:uid="{C72D5120-9B29-4AF0-BA82-C5DA410A97A8}"/>
    <cellStyle name="Normal 10 3 11" xfId="33862" xr:uid="{3E7C903D-0866-4768-AFF6-6316BE6E3B25}"/>
    <cellStyle name="Normal 10 3 2" xfId="754" xr:uid="{00000000-0005-0000-0000-000050020000}"/>
    <cellStyle name="Normal 10 3 2 2" xfId="1719" xr:uid="{00000000-0005-0000-0000-00001F010000}"/>
    <cellStyle name="Normal 10 3 2 2 2" xfId="6521" xr:uid="{00000000-0005-0000-0000-00001F010000}"/>
    <cellStyle name="Normal 10 3 2 2 2 2" xfId="15352" xr:uid="{00000000-0005-0000-0000-00001F010000}"/>
    <cellStyle name="Normal 10 3 2 2 2 3" xfId="24787" xr:uid="{AEDA769C-221A-4375-9D75-651F9150D013}"/>
    <cellStyle name="Normal 10 3 2 2 2 4" xfId="38741" xr:uid="{D382FA35-4E4B-4D6F-945A-ABEEF1569BD1}"/>
    <cellStyle name="Normal 10 3 2 2 3" xfId="10966" xr:uid="{00000000-0005-0000-0000-00001F010000}"/>
    <cellStyle name="Normal 10 3 2 2 4" xfId="20376" xr:uid="{66122ED1-152E-49FF-B19C-DBC524F0FE95}"/>
    <cellStyle name="Normal 10 3 2 2 5" xfId="34505" xr:uid="{62C38A0D-D4D6-49EB-B72B-3FB5455D70ED}"/>
    <cellStyle name="Normal 10 3 2 3" xfId="4005" xr:uid="{00000000-0005-0000-0000-00001F010000}"/>
    <cellStyle name="Normal 10 3 2 3 2" xfId="8409" xr:uid="{00000000-0005-0000-0000-00001F010000}"/>
    <cellStyle name="Normal 10 3 2 3 2 2" xfId="17231" xr:uid="{00000000-0005-0000-0000-00001F010000}"/>
    <cellStyle name="Normal 10 3 2 3 2 3" xfId="26612" xr:uid="{EA28F2D3-5A1D-488B-9BF9-5E2AA6414841}"/>
    <cellStyle name="Normal 10 3 2 3 2 4" xfId="40566" xr:uid="{8DF10700-B943-4A1C-9995-FBB468B8CBDC}"/>
    <cellStyle name="Normal 10 3 2 3 3" xfId="12880" xr:uid="{00000000-0005-0000-0000-00001F010000}"/>
    <cellStyle name="Normal 10 3 2 3 4" xfId="22352" xr:uid="{6B631E44-6030-45BE-8229-A16B00B831F4}"/>
    <cellStyle name="Normal 10 3 2 3 5" xfId="36325" xr:uid="{B2394579-700B-40C0-93B3-430124E29548}"/>
    <cellStyle name="Normal 10 3 2 4" xfId="5985" xr:uid="{00000000-0005-0000-0000-000050020000}"/>
    <cellStyle name="Normal 10 3 2 4 2" xfId="14819" xr:uid="{00000000-0005-0000-0000-000050020000}"/>
    <cellStyle name="Normal 10 3 2 4 3" xfId="24278" xr:uid="{13A9E6A7-BB0B-4305-AF23-5CCDBBF3BC7C}"/>
    <cellStyle name="Normal 10 3 2 4 4" xfId="38232" xr:uid="{49D0174A-532E-40D2-A7B0-5666B7A1BE2C}"/>
    <cellStyle name="Normal 10 3 2 5" xfId="10399" xr:uid="{00000000-0005-0000-0000-000050020000}"/>
    <cellStyle name="Normal 10 3 2 5 2" xfId="28433" xr:uid="{50D20835-9A02-47BF-9481-EFA42C774105}"/>
    <cellStyle name="Normal 10 3 2 5 3" xfId="42403" xr:uid="{5AF7753D-6D81-4D42-88FF-9D8ED1CFC4F9}"/>
    <cellStyle name="Normal 10 3 2 6" xfId="31126" xr:uid="{F0353AA9-B9BD-4B7E-961F-9B912749902F}"/>
    <cellStyle name="Normal 10 3 2 6 2" xfId="44975" xr:uid="{50C17806-2958-44CB-A3F6-A13D868D5E7E}"/>
    <cellStyle name="Normal 10 3 2 7" xfId="19831" xr:uid="{1178674F-E151-41E8-92D2-AECF6E1A74AC}"/>
    <cellStyle name="Normal 10 3 2 8" xfId="33985" xr:uid="{D2868F41-A172-47A9-81D8-16F7C0338F49}"/>
    <cellStyle name="Normal 10 3 3" xfId="755" xr:uid="{00000000-0005-0000-0000-000051020000}"/>
    <cellStyle name="Normal 10 3 3 2" xfId="3123" xr:uid="{00000000-0005-0000-0000-000061040000}"/>
    <cellStyle name="Normal 10 3 3 2 2" xfId="7636" xr:uid="{00000000-0005-0000-0000-000061040000}"/>
    <cellStyle name="Normal 10 3 3 2 2 2" xfId="16462" xr:uid="{00000000-0005-0000-0000-000061040000}"/>
    <cellStyle name="Normal 10 3 3 2 2 3" xfId="25888" xr:uid="{E0C3706D-9F1C-48BB-BA98-5E21F331A82B}"/>
    <cellStyle name="Normal 10 3 3 2 2 4" xfId="39840" xr:uid="{6050828C-6D31-4A35-A7A5-E312A0370C29}"/>
    <cellStyle name="Normal 10 3 3 2 3" xfId="12108" xr:uid="{00000000-0005-0000-0000-000061040000}"/>
    <cellStyle name="Normal 10 3 3 2 4" xfId="21571" xr:uid="{17190C5C-F65A-408E-922E-E0BE4CC0139C}"/>
    <cellStyle name="Normal 10 3 3 2 5" xfId="35603" xr:uid="{BE6DA6BC-DD37-4AD0-A442-0AEC3B1B85F9}"/>
    <cellStyle name="Normal 10 3 3 3" xfId="5132" xr:uid="{00000000-0005-0000-0000-000061040000}"/>
    <cellStyle name="Normal 10 3 3 3 2" xfId="9530" xr:uid="{00000000-0005-0000-0000-000061040000}"/>
    <cellStyle name="Normal 10 3 3 3 2 2" xfId="18352" xr:uid="{00000000-0005-0000-0000-000061040000}"/>
    <cellStyle name="Normal 10 3 3 3 2 3" xfId="27730" xr:uid="{2FB81E09-B199-403B-86C2-C97054545F89}"/>
    <cellStyle name="Normal 10 3 3 3 2 4" xfId="41686" xr:uid="{EABCD2E7-B828-4A0D-A1D1-5A33A713EFB8}"/>
    <cellStyle name="Normal 10 3 3 3 3" xfId="13999" xr:uid="{00000000-0005-0000-0000-000061040000}"/>
    <cellStyle name="Normal 10 3 3 3 4" xfId="23472" xr:uid="{DA119182-5885-470D-9E0E-762A193B3D00}"/>
    <cellStyle name="Normal 10 3 3 3 5" xfId="37443" xr:uid="{4DA8FFB0-9B83-42B2-A248-98F52D6702AA}"/>
    <cellStyle name="Normal 10 3 3 4" xfId="5986" xr:uid="{00000000-0005-0000-0000-000051020000}"/>
    <cellStyle name="Normal 10 3 3 4 2" xfId="14820" xr:uid="{00000000-0005-0000-0000-000051020000}"/>
    <cellStyle name="Normal 10 3 3 4 3" xfId="24279" xr:uid="{AC508CC0-0946-4E0E-BB72-FF24396159C5}"/>
    <cellStyle name="Normal 10 3 3 4 4" xfId="38233" xr:uid="{23224A83-2826-4CC6-A7F9-20149B2F028E}"/>
    <cellStyle name="Normal 10 3 3 5" xfId="10400" xr:uid="{00000000-0005-0000-0000-000051020000}"/>
    <cellStyle name="Normal 10 3 3 5 2" xfId="29619" xr:uid="{CBE2E593-5789-48CB-9DD2-3097D6ED37AD}"/>
    <cellStyle name="Normal 10 3 3 5 3" xfId="43500" xr:uid="{13E6D191-2991-4F29-861F-6D2A8B0E6800}"/>
    <cellStyle name="Normal 10 3 3 6" xfId="32221" xr:uid="{E87B3556-FFAA-4B75-A56F-BD1E35D6CF2F}"/>
    <cellStyle name="Normal 10 3 3 6 2" xfId="46088" xr:uid="{DE5A94BB-765E-46E8-B579-2B24F8B35E0C}"/>
    <cellStyle name="Normal 10 3 3 7" xfId="19832" xr:uid="{CC185928-A69E-4450-B261-C8E3A4A4CF7D}"/>
    <cellStyle name="Normal 10 3 3 8" xfId="33986" xr:uid="{D335987A-1B0D-4C05-A40D-19508929A402}"/>
    <cellStyle name="Normal 10 3 4" xfId="753" xr:uid="{00000000-0005-0000-0000-000052020000}"/>
    <cellStyle name="Normal 10 3 4 2" xfId="3364" xr:uid="{00000000-0005-0000-0000-000053020000}"/>
    <cellStyle name="Normal 10 3 4 2 2" xfId="7831" xr:uid="{00000000-0005-0000-0000-000053020000}"/>
    <cellStyle name="Normal 10 3 4 2 2 2" xfId="16657" xr:uid="{00000000-0005-0000-0000-000053020000}"/>
    <cellStyle name="Normal 10 3 4 2 2 3" xfId="26072" xr:uid="{05F76624-1564-4AAE-8806-6B7996CD1499}"/>
    <cellStyle name="Normal 10 3 4 2 2 4" xfId="40025" xr:uid="{FB400528-17BD-4643-865B-C1B85AA48CC1}"/>
    <cellStyle name="Normal 10 3 4 2 3" xfId="12310" xr:uid="{00000000-0005-0000-0000-000053020000}"/>
    <cellStyle name="Normal 10 3 4 2 4" xfId="21766" xr:uid="{5BB38E96-E8E0-4410-A048-137D0C99FD56}"/>
    <cellStyle name="Normal 10 3 4 2 5" xfId="35788" xr:uid="{0EAC3B22-303C-403E-B631-C44F4A412E79}"/>
    <cellStyle name="Normal 10 3 4 3" xfId="5378" xr:uid="{00000000-0005-0000-0000-000052020000}"/>
    <cellStyle name="Normal 10 3 4 3 2" xfId="9776" xr:uid="{00000000-0005-0000-0000-000052020000}"/>
    <cellStyle name="Normal 10 3 4 3 2 2" xfId="18596" xr:uid="{00000000-0005-0000-0000-000052020000}"/>
    <cellStyle name="Normal 10 3 4 3 2 3" xfId="27965" xr:uid="{2E4D7731-D147-4950-9FC6-11965F9B48FE}"/>
    <cellStyle name="Normal 10 3 4 3 2 4" xfId="41921" xr:uid="{2D5932A5-7490-4BED-A838-A58E5D432A23}"/>
    <cellStyle name="Normal 10 3 4 3 3" xfId="14241" xr:uid="{00000000-0005-0000-0000-000052020000}"/>
    <cellStyle name="Normal 10 3 4 3 4" xfId="23707" xr:uid="{5CA9894F-72DB-4607-9B9A-241F8622DAD5}"/>
    <cellStyle name="Normal 10 3 4 3 5" xfId="37676" xr:uid="{247ACBD3-8141-40D3-BDD9-45E824BEE30D}"/>
    <cellStyle name="Normal 10 3 4 4" xfId="5984" xr:uid="{00000000-0005-0000-0000-000052020000}"/>
    <cellStyle name="Normal 10 3 4 4 2" xfId="14818" xr:uid="{00000000-0005-0000-0000-000052020000}"/>
    <cellStyle name="Normal 10 3 4 4 3" xfId="24277" xr:uid="{FBD3B096-CEDC-457C-831E-629A132D1D21}"/>
    <cellStyle name="Normal 10 3 4 4 4" xfId="38231" xr:uid="{B8635746-D2D7-4941-8811-251B6D3F3ADD}"/>
    <cellStyle name="Normal 10 3 4 5" xfId="10398" xr:uid="{00000000-0005-0000-0000-000052020000}"/>
    <cellStyle name="Normal 10 3 4 5 2" xfId="30807" xr:uid="{252309E8-3B35-4C20-A4B6-9633CCC97BD6}"/>
    <cellStyle name="Normal 10 3 4 5 3" xfId="44681" xr:uid="{235D1EAD-90E8-40F0-8282-6ABA3950F977}"/>
    <cellStyle name="Normal 10 3 4 6" xfId="33399" xr:uid="{250B7D77-604E-411F-8C43-D4E3FBA13F54}"/>
    <cellStyle name="Normal 10 3 4 6 2" xfId="47266" xr:uid="{66A4E6E9-0C2E-4726-93DE-6B9810C43EFF}"/>
    <cellStyle name="Normal 10 3 4 7" xfId="19830" xr:uid="{3EDD414C-9E9E-466F-AFC3-CB685028B062}"/>
    <cellStyle name="Normal 10 3 4 8" xfId="33984" xr:uid="{A98D9805-8E41-49FE-9DC3-C5F84D7AFA51}"/>
    <cellStyle name="Normal 10 3 5" xfId="1625" xr:uid="{00000000-0005-0000-0000-00001E010000}"/>
    <cellStyle name="Normal 10 3 5 2" xfId="6443" xr:uid="{00000000-0005-0000-0000-00001E010000}"/>
    <cellStyle name="Normal 10 3 5 2 2" xfId="15274" xr:uid="{00000000-0005-0000-0000-00001E010000}"/>
    <cellStyle name="Normal 10 3 5 2 3" xfId="24709" xr:uid="{E09D1F13-C629-4F9E-8EC4-405AF81DB498}"/>
    <cellStyle name="Normal 10 3 5 2 4" xfId="38663" xr:uid="{ED631C12-7DAB-4D7E-9DF6-2A94F8E82312}"/>
    <cellStyle name="Normal 10 3 5 3" xfId="10884" xr:uid="{00000000-0005-0000-0000-00001E010000}"/>
    <cellStyle name="Normal 10 3 5 4" xfId="20298" xr:uid="{D4C47070-24B8-4F26-846F-BCF343ADB153}"/>
    <cellStyle name="Normal 10 3 5 5" xfId="34427" xr:uid="{3FD1D924-A638-476E-91DE-ECE1D1924B3A}"/>
    <cellStyle name="Normal 10 3 6" xfId="3924" xr:uid="{00000000-0005-0000-0000-00001E010000}"/>
    <cellStyle name="Normal 10 3 6 2" xfId="8330" xr:uid="{00000000-0005-0000-0000-00001E010000}"/>
    <cellStyle name="Normal 10 3 6 2 2" xfId="17152" xr:uid="{00000000-0005-0000-0000-00001E010000}"/>
    <cellStyle name="Normal 10 3 6 2 3" xfId="26533" xr:uid="{04E093D0-A4DE-4DCB-8673-8B78A7190542}"/>
    <cellStyle name="Normal 10 3 6 2 4" xfId="40487" xr:uid="{80CBF031-E8B8-478E-96F2-2F08CFCF8539}"/>
    <cellStyle name="Normal 10 3 6 3" xfId="12801" xr:uid="{00000000-0005-0000-0000-00001E010000}"/>
    <cellStyle name="Normal 10 3 6 4" xfId="22273" xr:uid="{A190739D-8F65-42A0-8CBB-9C8B7EB8493A}"/>
    <cellStyle name="Normal 10 3 6 5" xfId="36246" xr:uid="{E612C755-32E7-42C2-960F-FD4040C32DFC}"/>
    <cellStyle name="Normal 10 3 7" xfId="5839" xr:uid="{00000000-0005-0000-0000-00004F020000}"/>
    <cellStyle name="Normal 10 3 7 2" xfId="14680" xr:uid="{00000000-0005-0000-0000-00004F020000}"/>
    <cellStyle name="Normal 10 3 7 3" xfId="24153" xr:uid="{4A03668E-354F-4A5F-AFE0-7A441B3799D1}"/>
    <cellStyle name="Normal 10 3 7 4" xfId="38107" xr:uid="{3E4678F1-58E9-4127-8561-3A4EB80B8C5B}"/>
    <cellStyle name="Normal 10 3 8" xfId="10223" xr:uid="{00000000-0005-0000-0000-00004F020000}"/>
    <cellStyle name="Normal 10 3 8 2" xfId="28355" xr:uid="{11CA7E16-EF0E-43D9-904F-3BA596E93492}"/>
    <cellStyle name="Normal 10 3 8 3" xfId="42325" xr:uid="{CF5E35C8-9D17-4B6E-BEC4-A403D041E6DF}"/>
    <cellStyle name="Normal 10 3 9" xfId="31048" xr:uid="{EEF3710F-D89A-42D9-A531-E0CF03784102}"/>
    <cellStyle name="Normal 10 3 9 2" xfId="44897" xr:uid="{864B93F1-0A8F-4083-8A65-D204DF6A184F}"/>
    <cellStyle name="Normal 10 4" xfId="756" xr:uid="{00000000-0005-0000-0000-000053020000}"/>
    <cellStyle name="Normal 10 4 2" xfId="3124" xr:uid="{00000000-0005-0000-0000-000062040000}"/>
    <cellStyle name="Normal 10 4 2 2" xfId="7637" xr:uid="{00000000-0005-0000-0000-000062040000}"/>
    <cellStyle name="Normal 10 4 2 2 2" xfId="16463" xr:uid="{00000000-0005-0000-0000-000062040000}"/>
    <cellStyle name="Normal 10 4 2 2 3" xfId="25889" xr:uid="{499954E6-C35A-45CB-868D-508DDFEB40F7}"/>
    <cellStyle name="Normal 10 4 2 2 4" xfId="39841" xr:uid="{995AD2A7-BD84-438D-88C1-F80EB7A6EC22}"/>
    <cellStyle name="Normal 10 4 2 3" xfId="12109" xr:uid="{00000000-0005-0000-0000-000062040000}"/>
    <cellStyle name="Normal 10 4 2 3 2" xfId="30808" xr:uid="{FB16549F-F493-4101-A569-49C414ACDB99}"/>
    <cellStyle name="Normal 10 4 2 3 3" xfId="44682" xr:uid="{E5CD0D31-C02C-4D54-A1E9-8BE0E1271FD3}"/>
    <cellStyle name="Normal 10 4 2 4" xfId="33400" xr:uid="{260D9A10-6CE3-41B1-8847-D06F92302D89}"/>
    <cellStyle name="Normal 10 4 2 4 2" xfId="47267" xr:uid="{C4B61EDE-A82D-4FA3-A5E4-192DD104FAB1}"/>
    <cellStyle name="Normal 10 4 2 5" xfId="21572" xr:uid="{13B6C3B1-00B9-4648-ABA6-410146A52051}"/>
    <cellStyle name="Normal 10 4 2 6" xfId="35604" xr:uid="{F03C29BB-2D5E-4129-9B83-9D7A8BC6C3E2}"/>
    <cellStyle name="Normal 10 4 3" xfId="5133" xr:uid="{00000000-0005-0000-0000-000062040000}"/>
    <cellStyle name="Normal 10 4 3 2" xfId="9531" xr:uid="{00000000-0005-0000-0000-000062040000}"/>
    <cellStyle name="Normal 10 4 3 2 2" xfId="18353" xr:uid="{00000000-0005-0000-0000-000062040000}"/>
    <cellStyle name="Normal 10 4 3 2 3" xfId="27731" xr:uid="{CD4A0085-C1D3-4A5C-A993-40FEA1DF8F85}"/>
    <cellStyle name="Normal 10 4 3 2 4" xfId="41687" xr:uid="{4BA12A1B-6C06-47E2-A13A-3EFD5AC0BC93}"/>
    <cellStyle name="Normal 10 4 3 3" xfId="14000" xr:uid="{00000000-0005-0000-0000-000062040000}"/>
    <cellStyle name="Normal 10 4 3 4" xfId="23473" xr:uid="{E0F681C4-A6F6-4240-8208-EF82AE416E76}"/>
    <cellStyle name="Normal 10 4 3 5" xfId="37444" xr:uid="{AFF02C79-84BB-4BD8-8FEC-10E08E706415}"/>
    <cellStyle name="Normal 10 4 4" xfId="29620" xr:uid="{85C4BBAB-BC77-42CE-8A73-AD860499F2EB}"/>
    <cellStyle name="Normal 10 4 4 2" xfId="43501" xr:uid="{E95DFC82-0D98-4FE9-9E13-4ECD1CD0D144}"/>
    <cellStyle name="Normal 10 4 5" xfId="32222" xr:uid="{7C0C4600-714D-4B66-9A89-8338C9F9B278}"/>
    <cellStyle name="Normal 10 4 5 2" xfId="46089" xr:uid="{10B6F6F4-2738-483D-8B19-0A497A91082A}"/>
    <cellStyle name="Normal 10 5" xfId="757" xr:uid="{00000000-0005-0000-0000-000054020000}"/>
    <cellStyle name="Normal 10 5 2" xfId="3125" xr:uid="{00000000-0005-0000-0000-000063040000}"/>
    <cellStyle name="Normal 10 5 2 2" xfId="7638" xr:uid="{00000000-0005-0000-0000-000063040000}"/>
    <cellStyle name="Normal 10 5 2 2 2" xfId="16464" xr:uid="{00000000-0005-0000-0000-000063040000}"/>
    <cellStyle name="Normal 10 5 2 2 3" xfId="25890" xr:uid="{C1EE78FB-E88B-43D5-817E-C3DA685AC698}"/>
    <cellStyle name="Normal 10 5 2 2 4" xfId="39842" xr:uid="{3E894C21-DD06-443A-A7F5-A0D354E6CD94}"/>
    <cellStyle name="Normal 10 5 2 3" xfId="12110" xr:uid="{00000000-0005-0000-0000-000063040000}"/>
    <cellStyle name="Normal 10 5 2 3 2" xfId="30809" xr:uid="{6B89EDB8-8F1A-4ED7-9CA3-AA841388E892}"/>
    <cellStyle name="Normal 10 5 2 3 3" xfId="44683" xr:uid="{148DA8EC-F738-4DE2-BDF1-ACD329C50EE6}"/>
    <cellStyle name="Normal 10 5 2 4" xfId="33401" xr:uid="{01AAECB9-49E2-4063-AC3F-4EDF5EA60F33}"/>
    <cellStyle name="Normal 10 5 2 4 2" xfId="47268" xr:uid="{CA1B8D74-3E16-4FCB-8437-BECF801987CD}"/>
    <cellStyle name="Normal 10 5 2 5" xfId="21573" xr:uid="{A664B3C8-E103-4375-8D04-B089E74FDC27}"/>
    <cellStyle name="Normal 10 5 2 6" xfId="35605" xr:uid="{C7D22427-8F75-4886-BAA6-CB04B54DAED4}"/>
    <cellStyle name="Normal 10 5 3" xfId="5134" xr:uid="{00000000-0005-0000-0000-000063040000}"/>
    <cellStyle name="Normal 10 5 3 2" xfId="9532" xr:uid="{00000000-0005-0000-0000-000063040000}"/>
    <cellStyle name="Normal 10 5 3 2 2" xfId="18354" xr:uid="{00000000-0005-0000-0000-000063040000}"/>
    <cellStyle name="Normal 10 5 3 2 3" xfId="27732" xr:uid="{5FC2833F-5387-441C-A03D-DF4D38B63E9F}"/>
    <cellStyle name="Normal 10 5 3 2 4" xfId="41688" xr:uid="{C2DEAB6B-77BA-4D9C-9C87-1A11B1A6821F}"/>
    <cellStyle name="Normal 10 5 3 3" xfId="14001" xr:uid="{00000000-0005-0000-0000-000063040000}"/>
    <cellStyle name="Normal 10 5 3 4" xfId="23474" xr:uid="{283EF02D-D06A-4AE7-81AF-71ACB57376EC}"/>
    <cellStyle name="Normal 10 5 3 5" xfId="37445" xr:uid="{0074358F-88F0-4E9E-ADFA-450E263BD0CE}"/>
    <cellStyle name="Normal 10 5 4" xfId="29621" xr:uid="{FDF3F4DA-D37A-4BB8-B237-8C2DCAD31703}"/>
    <cellStyle name="Normal 10 5 4 2" xfId="43502" xr:uid="{C1C5039B-8AFE-4D68-8243-84CF209B2B97}"/>
    <cellStyle name="Normal 10 5 5" xfId="32223" xr:uid="{FABDA5DC-4475-4F8A-9764-2CA42907C260}"/>
    <cellStyle name="Normal 10 5 5 2" xfId="46090" xr:uid="{6392AE62-5EBD-425E-9002-2115A3FCED1A}"/>
    <cellStyle name="Normal 10 6" xfId="758" xr:uid="{00000000-0005-0000-0000-000055020000}"/>
    <cellStyle name="Normal 10 6 2" xfId="3126" xr:uid="{00000000-0005-0000-0000-000064040000}"/>
    <cellStyle name="Normal 10 6 2 2" xfId="7639" xr:uid="{00000000-0005-0000-0000-000064040000}"/>
    <cellStyle name="Normal 10 6 2 2 2" xfId="16465" xr:uid="{00000000-0005-0000-0000-000064040000}"/>
    <cellStyle name="Normal 10 6 2 2 3" xfId="25891" xr:uid="{82188CD0-C2F3-4420-962E-841CAB847CCE}"/>
    <cellStyle name="Normal 10 6 2 2 4" xfId="39843" xr:uid="{FCDE06E3-F2ED-4461-84AD-7DC95E1740B2}"/>
    <cellStyle name="Normal 10 6 2 3" xfId="12111" xr:uid="{00000000-0005-0000-0000-000064040000}"/>
    <cellStyle name="Normal 10 6 2 3 2" xfId="30810" xr:uid="{A933F1DF-BA97-414E-848B-48D8469CCCDC}"/>
    <cellStyle name="Normal 10 6 2 3 3" xfId="44684" xr:uid="{D52F85D9-911B-436F-BF6F-EF15C9613047}"/>
    <cellStyle name="Normal 10 6 2 4" xfId="33402" xr:uid="{EAF6530F-52C7-4362-9679-E75510001B16}"/>
    <cellStyle name="Normal 10 6 2 4 2" xfId="47269" xr:uid="{0ED9700E-5ECA-40EF-9D78-8FD18188772C}"/>
    <cellStyle name="Normal 10 6 2 5" xfId="21574" xr:uid="{0419DB03-96EB-4E96-89FD-F18F2B0DD3F4}"/>
    <cellStyle name="Normal 10 6 2 6" xfId="35606" xr:uid="{BF91986D-1FCF-4C4E-B8F3-D925C3297185}"/>
    <cellStyle name="Normal 10 6 3" xfId="5135" xr:uid="{00000000-0005-0000-0000-000064040000}"/>
    <cellStyle name="Normal 10 6 3 2" xfId="9533" xr:uid="{00000000-0005-0000-0000-000064040000}"/>
    <cellStyle name="Normal 10 6 3 2 2" xfId="18355" xr:uid="{00000000-0005-0000-0000-000064040000}"/>
    <cellStyle name="Normal 10 6 3 2 3" xfId="27733" xr:uid="{06D379C6-D525-41FA-8A40-63A7912D9658}"/>
    <cellStyle name="Normal 10 6 3 2 4" xfId="41689" xr:uid="{3A406318-7552-4160-AE38-032DDF4EC2A8}"/>
    <cellStyle name="Normal 10 6 3 3" xfId="14002" xr:uid="{00000000-0005-0000-0000-000064040000}"/>
    <cellStyle name="Normal 10 6 3 4" xfId="23475" xr:uid="{24EA9E79-7BA0-44CC-871E-0B38D80DDE0F}"/>
    <cellStyle name="Normal 10 6 3 5" xfId="37446" xr:uid="{4778B340-31AE-4CE1-8717-B4E913A07FF2}"/>
    <cellStyle name="Normal 10 6 4" xfId="29622" xr:uid="{F64E0728-2261-44CA-AC0F-56AD1B559EE8}"/>
    <cellStyle name="Normal 10 6 4 2" xfId="43503" xr:uid="{EA472A6F-77E8-4EF3-9AF5-B5B023AD7F53}"/>
    <cellStyle name="Normal 10 6 5" xfId="32224" xr:uid="{B32247EB-0AA7-4937-B5FD-FF266F607DE0}"/>
    <cellStyle name="Normal 10 6 5 2" xfId="46091" xr:uid="{C9F60894-62C6-4D90-9959-CE4FFC36ECE0}"/>
    <cellStyle name="Normal 10 7" xfId="759" xr:uid="{00000000-0005-0000-0000-000056020000}"/>
    <cellStyle name="Normal 10 7 2" xfId="3127" xr:uid="{00000000-0005-0000-0000-000065040000}"/>
    <cellStyle name="Normal 10 7 2 2" xfId="7640" xr:uid="{00000000-0005-0000-0000-000065040000}"/>
    <cellStyle name="Normal 10 7 2 2 2" xfId="16466" xr:uid="{00000000-0005-0000-0000-000065040000}"/>
    <cellStyle name="Normal 10 7 2 2 3" xfId="25892" xr:uid="{5B60D529-DA5C-482F-A662-78B1E4C7368C}"/>
    <cellStyle name="Normal 10 7 2 2 4" xfId="39844" xr:uid="{DAEE46AC-05AA-48A7-8F4C-61F8CE0DA3A2}"/>
    <cellStyle name="Normal 10 7 2 3" xfId="12112" xr:uid="{00000000-0005-0000-0000-000065040000}"/>
    <cellStyle name="Normal 10 7 2 3 2" xfId="30811" xr:uid="{DCB126ED-66C5-4333-AA51-51F4CC92A026}"/>
    <cellStyle name="Normal 10 7 2 3 3" xfId="44685" xr:uid="{16258145-2220-4556-B811-1080AF83EE3A}"/>
    <cellStyle name="Normal 10 7 2 4" xfId="33403" xr:uid="{22339218-1E0A-4709-B0CF-76BC289D813C}"/>
    <cellStyle name="Normal 10 7 2 4 2" xfId="47270" xr:uid="{84B30769-B26B-4411-BF5B-3042EC89F830}"/>
    <cellStyle name="Normal 10 7 2 5" xfId="21575" xr:uid="{7E911A57-B88F-4195-890D-A86006E3D6AA}"/>
    <cellStyle name="Normal 10 7 2 6" xfId="35607" xr:uid="{6174554B-7820-431E-977E-D35A72D03994}"/>
    <cellStyle name="Normal 10 7 3" xfId="5136" xr:uid="{00000000-0005-0000-0000-000065040000}"/>
    <cellStyle name="Normal 10 7 3 2" xfId="9534" xr:uid="{00000000-0005-0000-0000-000065040000}"/>
    <cellStyle name="Normal 10 7 3 2 2" xfId="18356" xr:uid="{00000000-0005-0000-0000-000065040000}"/>
    <cellStyle name="Normal 10 7 3 2 3" xfId="27734" xr:uid="{36B1E0FA-5B9A-4F8F-97EA-ABC6FEAB7F78}"/>
    <cellStyle name="Normal 10 7 3 2 4" xfId="41690" xr:uid="{13F99CF1-C5F9-42EA-8096-C7540EE7498A}"/>
    <cellStyle name="Normal 10 7 3 3" xfId="14003" xr:uid="{00000000-0005-0000-0000-000065040000}"/>
    <cellStyle name="Normal 10 7 3 4" xfId="23476" xr:uid="{55EE031F-1550-402B-B2D7-CA221046A155}"/>
    <cellStyle name="Normal 10 7 3 5" xfId="37447" xr:uid="{2657AD55-EF6C-4BA4-9D7D-A2B502820BAA}"/>
    <cellStyle name="Normal 10 7 4" xfId="29623" xr:uid="{390CB3EC-E310-40CD-A7D1-7CAE391AAF0B}"/>
    <cellStyle name="Normal 10 7 4 2" xfId="43504" xr:uid="{F083C365-A5A4-42D4-8AB6-E4F56CCA5ECD}"/>
    <cellStyle name="Normal 10 7 5" xfId="32225" xr:uid="{0EC3AB35-D39D-4B71-985B-F20B44A5BCA3}"/>
    <cellStyle name="Normal 10 7 5 2" xfId="46092" xr:uid="{547338E1-3B39-4538-9A2D-C594793C751D}"/>
    <cellStyle name="Normal 10 8" xfId="760" xr:uid="{00000000-0005-0000-0000-000057020000}"/>
    <cellStyle name="Normal 10 8 2" xfId="3128" xr:uid="{00000000-0005-0000-0000-000066040000}"/>
    <cellStyle name="Normal 10 8 2 2" xfId="7641" xr:uid="{00000000-0005-0000-0000-000066040000}"/>
    <cellStyle name="Normal 10 8 2 2 2" xfId="16467" xr:uid="{00000000-0005-0000-0000-000066040000}"/>
    <cellStyle name="Normal 10 8 2 2 3" xfId="25893" xr:uid="{B31A355B-843F-43A6-93DE-4864CAA06835}"/>
    <cellStyle name="Normal 10 8 2 2 4" xfId="39845" xr:uid="{828AD444-88EB-4C8E-A6CF-788783469C95}"/>
    <cellStyle name="Normal 10 8 2 3" xfId="12113" xr:uid="{00000000-0005-0000-0000-000066040000}"/>
    <cellStyle name="Normal 10 8 2 3 2" xfId="30812" xr:uid="{00002189-7619-473A-913B-A6DFDEC5AD38}"/>
    <cellStyle name="Normal 10 8 2 3 3" xfId="44686" xr:uid="{CD7DF783-0127-4009-A605-29D344CF0383}"/>
    <cellStyle name="Normal 10 8 2 4" xfId="33404" xr:uid="{E0CB84BA-C6B1-40D3-81D0-E2B446449CF7}"/>
    <cellStyle name="Normal 10 8 2 4 2" xfId="47271" xr:uid="{95BA9395-A18E-45D8-96D4-CF5E7FC94C22}"/>
    <cellStyle name="Normal 10 8 2 5" xfId="21576" xr:uid="{CC4A8239-0252-4E8D-83BC-852D321218F1}"/>
    <cellStyle name="Normal 10 8 2 6" xfId="35608" xr:uid="{FB4AFDF7-C2D4-4F96-B2D7-EF0166EAC109}"/>
    <cellStyle name="Normal 10 8 3" xfId="5137" xr:uid="{00000000-0005-0000-0000-000066040000}"/>
    <cellStyle name="Normal 10 8 3 2" xfId="9535" xr:uid="{00000000-0005-0000-0000-000066040000}"/>
    <cellStyle name="Normal 10 8 3 2 2" xfId="18357" xr:uid="{00000000-0005-0000-0000-000066040000}"/>
    <cellStyle name="Normal 10 8 3 2 3" xfId="27735" xr:uid="{85FBDBE4-DCBF-4681-AC22-48EBCC7B798F}"/>
    <cellStyle name="Normal 10 8 3 2 4" xfId="41691" xr:uid="{DD0730A1-7644-4861-A499-C1B91BD8D748}"/>
    <cellStyle name="Normal 10 8 3 3" xfId="14004" xr:uid="{00000000-0005-0000-0000-000066040000}"/>
    <cellStyle name="Normal 10 8 3 4" xfId="23477" xr:uid="{438C9D26-360E-43F7-8276-C2672D1DAD13}"/>
    <cellStyle name="Normal 10 8 3 5" xfId="37448" xr:uid="{5BA18AEF-2F64-4330-BE18-BA0241246789}"/>
    <cellStyle name="Normal 10 8 4" xfId="29624" xr:uid="{7D798F59-F578-400A-B478-682C968FA4B5}"/>
    <cellStyle name="Normal 10 8 4 2" xfId="43505" xr:uid="{D7D5F8D6-7059-49BA-90E6-92CAB81C7A5D}"/>
    <cellStyle name="Normal 10 8 5" xfId="32226" xr:uid="{4FD71E42-2D13-42AE-B271-A9484BBD0B0C}"/>
    <cellStyle name="Normal 10 8 5 2" xfId="46093" xr:uid="{31B83D4F-629E-4A36-A1CE-78A78FCAB9C6}"/>
    <cellStyle name="Normal 10 9" xfId="761" xr:uid="{00000000-0005-0000-0000-000058020000}"/>
    <cellStyle name="Normal 10 9 2" xfId="3129" xr:uid="{00000000-0005-0000-0000-000067040000}"/>
    <cellStyle name="Normal 10 9 2 2" xfId="7642" xr:uid="{00000000-0005-0000-0000-000067040000}"/>
    <cellStyle name="Normal 10 9 2 2 2" xfId="16468" xr:uid="{00000000-0005-0000-0000-000067040000}"/>
    <cellStyle name="Normal 10 9 2 2 3" xfId="25894" xr:uid="{3C9C73C8-601C-4843-ADD9-0F0ADB622DCE}"/>
    <cellStyle name="Normal 10 9 2 2 4" xfId="39846" xr:uid="{9B372144-C15A-4BDA-B0A0-C7DD4655073A}"/>
    <cellStyle name="Normal 10 9 2 3" xfId="12114" xr:uid="{00000000-0005-0000-0000-000067040000}"/>
    <cellStyle name="Normal 10 9 2 3 2" xfId="30813" xr:uid="{801ACCDE-7C01-461B-91EA-4A6DDECB6812}"/>
    <cellStyle name="Normal 10 9 2 3 3" xfId="44687" xr:uid="{F954A35E-EF51-4438-A422-500D3F67DA06}"/>
    <cellStyle name="Normal 10 9 2 4" xfId="33405" xr:uid="{B8D4EAF7-84B5-48B7-84FC-68B877C0C66A}"/>
    <cellStyle name="Normal 10 9 2 4 2" xfId="47272" xr:uid="{6C269E34-67C6-4AA7-9CEE-CA4063700118}"/>
    <cellStyle name="Normal 10 9 2 5" xfId="21577" xr:uid="{657BC88F-4940-42A9-A193-96F880E14604}"/>
    <cellStyle name="Normal 10 9 2 6" xfId="35609" xr:uid="{3BDCB66E-537B-4198-9578-80DC2E204094}"/>
    <cellStyle name="Normal 10 9 3" xfId="5138" xr:uid="{00000000-0005-0000-0000-000067040000}"/>
    <cellStyle name="Normal 10 9 3 2" xfId="9536" xr:uid="{00000000-0005-0000-0000-000067040000}"/>
    <cellStyle name="Normal 10 9 3 2 2" xfId="18358" xr:uid="{00000000-0005-0000-0000-000067040000}"/>
    <cellStyle name="Normal 10 9 3 2 3" xfId="27736" xr:uid="{7407AA86-8A6F-4E2B-A0B4-20C53CEFEBE2}"/>
    <cellStyle name="Normal 10 9 3 2 4" xfId="41692" xr:uid="{109FE884-83F4-42D0-B96C-07AC01E9999D}"/>
    <cellStyle name="Normal 10 9 3 3" xfId="14005" xr:uid="{00000000-0005-0000-0000-000067040000}"/>
    <cellStyle name="Normal 10 9 3 4" xfId="23478" xr:uid="{11CBCB2C-061E-4BEE-A2FB-002511FD812B}"/>
    <cellStyle name="Normal 10 9 3 5" xfId="37449" xr:uid="{DC250161-604F-4F6D-BDD9-308882E202C7}"/>
    <cellStyle name="Normal 10 9 4" xfId="29625" xr:uid="{26591737-A41D-461D-AF81-3EBAAD682957}"/>
    <cellStyle name="Normal 10 9 4 2" xfId="43506" xr:uid="{67EF08F1-2E21-4838-A2E4-7B806180795A}"/>
    <cellStyle name="Normal 10 9 5" xfId="32227" xr:uid="{33AD502B-877B-4D52-9C70-660AAEB8898C}"/>
    <cellStyle name="Normal 10 9 5 2" xfId="46094" xr:uid="{BFA94E58-9A62-477F-A986-DD3F03F79C6C}"/>
    <cellStyle name="Normal 11" xfId="34" xr:uid="{00000000-0005-0000-0000-000059020000}"/>
    <cellStyle name="Normal 11 10" xfId="28327" xr:uid="{A5C05BD6-24F7-441B-9296-8D8EB4F692DD}"/>
    <cellStyle name="Normal 11 10 2" xfId="42297" xr:uid="{A02FE273-DF59-4D14-A36C-AFDFE6FAAA3E}"/>
    <cellStyle name="Normal 11 11" xfId="31035" xr:uid="{B751E99F-D8B3-4913-8D82-525C106FC16B}"/>
    <cellStyle name="Normal 11 11 2" xfId="44884" xr:uid="{1D3F0F47-0B8B-4933-BFDB-BE6A0D605E6F}"/>
    <cellStyle name="Normal 11 2" xfId="176" xr:uid="{00000000-0005-0000-0000-00005A020000}"/>
    <cellStyle name="Normal 11 2 2" xfId="3130" xr:uid="{00000000-0005-0000-0000-000069040000}"/>
    <cellStyle name="Normal 11 2 3" xfId="1643" xr:uid="{00000000-0005-0000-0000-000021010000}"/>
    <cellStyle name="Normal 11 3" xfId="762" xr:uid="{00000000-0005-0000-0000-00005B020000}"/>
    <cellStyle name="Normal 11 3 2" xfId="1682" xr:uid="{00000000-0005-0000-0000-000022010000}"/>
    <cellStyle name="Normal 11 3 2 2" xfId="6484" xr:uid="{00000000-0005-0000-0000-000022010000}"/>
    <cellStyle name="Normal 11 3 2 2 2" xfId="15315" xr:uid="{00000000-0005-0000-0000-000022010000}"/>
    <cellStyle name="Normal 11 3 2 2 3" xfId="24750" xr:uid="{B76A9391-7323-490E-AF30-4910BD06B2B2}"/>
    <cellStyle name="Normal 11 3 2 2 4" xfId="38704" xr:uid="{8B260AA2-4CCF-44E6-B287-F5DEB0CB81E3}"/>
    <cellStyle name="Normal 11 3 2 3" xfId="10929" xr:uid="{00000000-0005-0000-0000-000022010000}"/>
    <cellStyle name="Normal 11 3 2 4" xfId="20339" xr:uid="{51C1AAC4-8945-4235-94F8-4AB3195D8503}"/>
    <cellStyle name="Normal 11 3 2 5" xfId="34468" xr:uid="{565F7B26-B830-4818-9DA1-7312E10E43CB}"/>
    <cellStyle name="Normal 11 3 3" xfId="3968" xr:uid="{00000000-0005-0000-0000-000022010000}"/>
    <cellStyle name="Normal 11 3 3 2" xfId="8372" xr:uid="{00000000-0005-0000-0000-000022010000}"/>
    <cellStyle name="Normal 11 3 3 2 2" xfId="17194" xr:uid="{00000000-0005-0000-0000-000022010000}"/>
    <cellStyle name="Normal 11 3 3 2 3" xfId="26575" xr:uid="{8E109012-1E7E-4BF0-97B4-ABFE67DED66C}"/>
    <cellStyle name="Normal 11 3 3 2 4" xfId="40529" xr:uid="{904F2A30-9C3C-4B6D-9323-8E4F5CFA7703}"/>
    <cellStyle name="Normal 11 3 3 3" xfId="12843" xr:uid="{00000000-0005-0000-0000-000022010000}"/>
    <cellStyle name="Normal 11 3 3 4" xfId="22315" xr:uid="{42FD2AFC-63FB-45CE-AFC0-B43170B3B828}"/>
    <cellStyle name="Normal 11 3 3 5" xfId="36288" xr:uid="{7F2AF6B1-0ED9-44E0-BF1F-821BD1AEB85E}"/>
    <cellStyle name="Normal 11 3 4" xfId="28396" xr:uid="{3E94F1BB-1044-4CE8-BF3F-2BF07872743C}"/>
    <cellStyle name="Normal 11 3 4 2" xfId="42366" xr:uid="{BCDB9794-5765-426E-9E2E-E635AAFAF8AD}"/>
    <cellStyle name="Normal 11 3 5" xfId="31089" xr:uid="{88DA39BE-E4B8-422F-BBE4-D565A5F003CF}"/>
    <cellStyle name="Normal 11 3 5 2" xfId="44938" xr:uid="{594C624C-4004-4ED4-A00F-38EBBE2669CF}"/>
    <cellStyle name="Normal 11 4" xfId="763" xr:uid="{00000000-0005-0000-0000-00005C020000}"/>
    <cellStyle name="Normal 11 5" xfId="764" xr:uid="{00000000-0005-0000-0000-00005D020000}"/>
    <cellStyle name="Normal 11 6" xfId="765" xr:uid="{00000000-0005-0000-0000-00005E020000}"/>
    <cellStyle name="Normal 11 6 2" xfId="766" xr:uid="{00000000-0005-0000-0000-00005F020000}"/>
    <cellStyle name="Normal 11 6 2 2" xfId="3822" xr:uid="{00000000-0005-0000-0000-000060020000}"/>
    <cellStyle name="Normal 11 6 2 2 2" xfId="8244" xr:uid="{00000000-0005-0000-0000-000060020000}"/>
    <cellStyle name="Normal 11 6 2 2 2 2" xfId="17067" xr:uid="{00000000-0005-0000-0000-000060020000}"/>
    <cellStyle name="Normal 11 6 2 2 2 3" xfId="26452" xr:uid="{E8680E0D-322E-40E5-8253-4599A6D4E0B9}"/>
    <cellStyle name="Normal 11 6 2 2 2 4" xfId="40407" xr:uid="{16B55998-7A3F-4593-A5AE-16C3F8165582}"/>
    <cellStyle name="Normal 11 6 2 2 3" xfId="12716" xr:uid="{00000000-0005-0000-0000-000060020000}"/>
    <cellStyle name="Normal 11 6 2 2 4" xfId="22183" xr:uid="{0E6FBCED-141E-4D68-A850-4BFEBB2AEAE9}"/>
    <cellStyle name="Normal 11 6 2 2 5" xfId="36166" xr:uid="{51D2D1DB-309D-4A43-A4CF-2304ECA943FF}"/>
    <cellStyle name="Normal 11 6 2 3" xfId="5379" xr:uid="{00000000-0005-0000-0000-00005F020000}"/>
    <cellStyle name="Normal 11 6 2 3 2" xfId="9777" xr:uid="{00000000-0005-0000-0000-00005F020000}"/>
    <cellStyle name="Normal 11 6 2 3 2 2" xfId="18597" xr:uid="{00000000-0005-0000-0000-00005F020000}"/>
    <cellStyle name="Normal 11 6 2 3 2 3" xfId="27966" xr:uid="{3C9E4FD8-0270-422C-859F-E5B12C8E9D5C}"/>
    <cellStyle name="Normal 11 6 2 3 2 4" xfId="41922" xr:uid="{60AA9098-9A00-4D83-BC19-AC41E1BEE20E}"/>
    <cellStyle name="Normal 11 6 2 3 3" xfId="14242" xr:uid="{00000000-0005-0000-0000-00005F020000}"/>
    <cellStyle name="Normal 11 6 2 3 4" xfId="23708" xr:uid="{585DBAF6-0162-4F95-A27A-2292F5FF2507}"/>
    <cellStyle name="Normal 11 6 2 3 5" xfId="37677" xr:uid="{465F086B-EE73-46A8-8F47-38F2947D6390}"/>
    <cellStyle name="Normal 11 6 2 4" xfId="5987" xr:uid="{00000000-0005-0000-0000-00005F020000}"/>
    <cellStyle name="Normal 11 6 2 4 2" xfId="14821" xr:uid="{00000000-0005-0000-0000-00005F020000}"/>
    <cellStyle name="Normal 11 6 2 4 3" xfId="24280" xr:uid="{BE600951-833A-4934-AE8F-B2BC8914072C}"/>
    <cellStyle name="Normal 11 6 2 4 4" xfId="38234" xr:uid="{BE395413-1849-43B8-AE12-26D988685EEB}"/>
    <cellStyle name="Normal 11 6 2 5" xfId="10401" xr:uid="{00000000-0005-0000-0000-00005F020000}"/>
    <cellStyle name="Normal 11 6 2 6" xfId="19833" xr:uid="{4DD7B4D0-B6C3-4E2D-8A7E-D193BA950D83}"/>
    <cellStyle name="Normal 11 6 2 7" xfId="33987" xr:uid="{558ADC91-F892-4C9F-BE3B-8CD1064BC64D}"/>
    <cellStyle name="Normal 11 7" xfId="767" xr:uid="{00000000-0005-0000-0000-000060020000}"/>
    <cellStyle name="Normal 11 8" xfId="1534" xr:uid="{00000000-0005-0000-0000-000020010000}"/>
    <cellStyle name="Normal 11 8 2" xfId="6396" xr:uid="{00000000-0005-0000-0000-000020010000}"/>
    <cellStyle name="Normal 11 8 2 2" xfId="15227" xr:uid="{00000000-0005-0000-0000-000020010000}"/>
    <cellStyle name="Normal 11 8 2 3" xfId="24666" xr:uid="{27DEAB27-7FC1-4A82-A1B7-E0F05C4182A8}"/>
    <cellStyle name="Normal 11 8 2 4" xfId="38619" xr:uid="{3C301EA3-D6CB-4669-A8C2-9C510D7E06E9}"/>
    <cellStyle name="Normal 11 8 3" xfId="10835" xr:uid="{00000000-0005-0000-0000-000020010000}"/>
    <cellStyle name="Normal 11 8 4" xfId="20246" xr:uid="{ECB6AA03-FFB6-4D4B-8EF8-BA80739095F5}"/>
    <cellStyle name="Normal 11 8 5" xfId="34384" xr:uid="{FD6128CF-C478-48EE-A5DC-6442616FE3EF}"/>
    <cellStyle name="Normal 11 9" xfId="3890" xr:uid="{00000000-0005-0000-0000-000020010000}"/>
    <cellStyle name="Normal 11 9 2" xfId="8297" xr:uid="{00000000-0005-0000-0000-000020010000}"/>
    <cellStyle name="Normal 11 9 2 2" xfId="17119" xr:uid="{00000000-0005-0000-0000-000020010000}"/>
    <cellStyle name="Normal 11 9 2 3" xfId="26500" xr:uid="{45A91F2A-9437-4C6C-8899-287073B55F0A}"/>
    <cellStyle name="Normal 11 9 2 4" xfId="40454" xr:uid="{D3E0A4C9-98D0-451D-84DF-3CE79CC43693}"/>
    <cellStyle name="Normal 11 9 3" xfId="12768" xr:uid="{00000000-0005-0000-0000-000020010000}"/>
    <cellStyle name="Normal 11 9 4" xfId="22240" xr:uid="{19984415-544E-4034-A299-BA8710B37BD9}"/>
    <cellStyle name="Normal 11 9 5" xfId="36213" xr:uid="{97E2BEA7-FBC5-4DBC-A091-200E6E264573}"/>
    <cellStyle name="Normal 12" xfId="101" xr:uid="{00000000-0005-0000-0000-000061020000}"/>
    <cellStyle name="Normal 12 10" xfId="19657" xr:uid="{6D4630EC-115D-48EC-B05D-E2A329DD755E}"/>
    <cellStyle name="Normal 12 11" xfId="33836" xr:uid="{176EFD28-DAB6-4CB3-A5A9-8EA5CF76E0DF}"/>
    <cellStyle name="Normal 12 2" xfId="102" xr:uid="{00000000-0005-0000-0000-000062020000}"/>
    <cellStyle name="Normal 12 2 10" xfId="19658" xr:uid="{3935CBC8-9086-49F5-96C9-27ACB005ECB8}"/>
    <cellStyle name="Normal 12 2 11" xfId="33837" xr:uid="{C24751BF-5C3B-46D5-83AF-F04D7F8C2189}"/>
    <cellStyle name="Normal 12 2 2" xfId="178" xr:uid="{00000000-0005-0000-0000-000063020000}"/>
    <cellStyle name="Normal 12 2 2 2" xfId="770" xr:uid="{00000000-0005-0000-0000-000064020000}"/>
    <cellStyle name="Normal 12 2 2 2 2" xfId="3820" xr:uid="{00000000-0005-0000-0000-000065020000}"/>
    <cellStyle name="Normal 12 2 2 2 2 2" xfId="8242" xr:uid="{00000000-0005-0000-0000-000065020000}"/>
    <cellStyle name="Normal 12 2 2 2 2 2 2" xfId="17065" xr:uid="{00000000-0005-0000-0000-000065020000}"/>
    <cellStyle name="Normal 12 2 2 2 2 2 3" xfId="26450" xr:uid="{BE59347D-3C4A-4EFC-9371-2A36DF82ECEF}"/>
    <cellStyle name="Normal 12 2 2 2 2 2 4" xfId="40405" xr:uid="{AB131FB6-5184-4B57-9137-7B22886B729C}"/>
    <cellStyle name="Normal 12 2 2 2 2 3" xfId="12714" xr:uid="{00000000-0005-0000-0000-000065020000}"/>
    <cellStyle name="Normal 12 2 2 2 2 4" xfId="22181" xr:uid="{5713D6D2-A2F6-428A-B125-A67EB4D0ECCF}"/>
    <cellStyle name="Normal 12 2 2 2 2 5" xfId="36164" xr:uid="{B941B98D-9354-4E0E-82E3-E2DAF5A92492}"/>
    <cellStyle name="Normal 12 2 2 2 3" xfId="5382" xr:uid="{00000000-0005-0000-0000-000064020000}"/>
    <cellStyle name="Normal 12 2 2 2 3 2" xfId="9780" xr:uid="{00000000-0005-0000-0000-000064020000}"/>
    <cellStyle name="Normal 12 2 2 2 3 2 2" xfId="18600" xr:uid="{00000000-0005-0000-0000-000064020000}"/>
    <cellStyle name="Normal 12 2 2 2 3 2 3" xfId="27969" xr:uid="{D6AD35DB-DE20-4CC5-81E2-02CB337B7BB8}"/>
    <cellStyle name="Normal 12 2 2 2 3 2 4" xfId="41925" xr:uid="{8538E281-F417-469F-9C9A-685BAE9E0A94}"/>
    <cellStyle name="Normal 12 2 2 2 3 3" xfId="14245" xr:uid="{00000000-0005-0000-0000-000064020000}"/>
    <cellStyle name="Normal 12 2 2 2 3 4" xfId="23711" xr:uid="{3F292CEE-054B-4C02-9CF3-11015B628992}"/>
    <cellStyle name="Normal 12 2 2 2 3 5" xfId="37680" xr:uid="{FC182E30-275B-48A6-B25A-C1326C41DA47}"/>
    <cellStyle name="Normal 12 2 2 2 4" xfId="5990" xr:uid="{00000000-0005-0000-0000-000064020000}"/>
    <cellStyle name="Normal 12 2 2 2 4 2" xfId="14824" xr:uid="{00000000-0005-0000-0000-000064020000}"/>
    <cellStyle name="Normal 12 2 2 2 4 3" xfId="24283" xr:uid="{234E8A14-E07D-44C4-A286-BAC932D5DA3C}"/>
    <cellStyle name="Normal 12 2 2 2 4 4" xfId="38237" xr:uid="{48D1975C-6FB5-44E6-8E7B-E14C6BCFB2AE}"/>
    <cellStyle name="Normal 12 2 2 2 5" xfId="10404" xr:uid="{00000000-0005-0000-0000-000064020000}"/>
    <cellStyle name="Normal 12 2 2 2 6" xfId="19836" xr:uid="{5F33B16E-2DCA-406D-AB23-6F0D6D36543B}"/>
    <cellStyle name="Normal 12 2 2 2 7" xfId="33990" xr:uid="{3F90023F-E775-494E-8B11-CCA2CE06445D}"/>
    <cellStyle name="Normal 12 2 2 3" xfId="1722" xr:uid="{00000000-0005-0000-0000-000025010000}"/>
    <cellStyle name="Normal 12 2 2 3 2" xfId="6524" xr:uid="{00000000-0005-0000-0000-000025010000}"/>
    <cellStyle name="Normal 12 2 2 3 2 2" xfId="15355" xr:uid="{00000000-0005-0000-0000-000025010000}"/>
    <cellStyle name="Normal 12 2 2 3 2 3" xfId="24790" xr:uid="{F28E024C-3FFD-4190-B1FB-39100FB34B9E}"/>
    <cellStyle name="Normal 12 2 2 3 2 4" xfId="38744" xr:uid="{2E06EE87-DBA1-4D03-B275-347F1CC51BE3}"/>
    <cellStyle name="Normal 12 2 2 3 3" xfId="10969" xr:uid="{00000000-0005-0000-0000-000025010000}"/>
    <cellStyle name="Normal 12 2 2 3 4" xfId="20379" xr:uid="{7DEEBFF4-9988-467E-B2D2-AB1C7003D736}"/>
    <cellStyle name="Normal 12 2 2 3 5" xfId="34508" xr:uid="{DB3C32AB-04EA-42C9-851C-453EBE6B3858}"/>
    <cellStyle name="Normal 12 2 2 4" xfId="4008" xr:uid="{00000000-0005-0000-0000-000025010000}"/>
    <cellStyle name="Normal 12 2 2 4 2" xfId="8412" xr:uid="{00000000-0005-0000-0000-000025010000}"/>
    <cellStyle name="Normal 12 2 2 4 2 2" xfId="17234" xr:uid="{00000000-0005-0000-0000-000025010000}"/>
    <cellStyle name="Normal 12 2 2 4 2 3" xfId="26615" xr:uid="{F392D795-DA46-495D-B013-E13A3FF1B65C}"/>
    <cellStyle name="Normal 12 2 2 4 2 4" xfId="40569" xr:uid="{A8ED6ABB-7ACC-4698-B0AD-189EBF9EDD66}"/>
    <cellStyle name="Normal 12 2 2 4 3" xfId="12883" xr:uid="{00000000-0005-0000-0000-000025010000}"/>
    <cellStyle name="Normal 12 2 2 4 4" xfId="22355" xr:uid="{8461B850-CA4E-481D-92FF-09415792356C}"/>
    <cellStyle name="Normal 12 2 2 4 5" xfId="36328" xr:uid="{1797D3BB-06ED-400A-8934-F56B9B37356E}"/>
    <cellStyle name="Normal 12 2 2 5" xfId="5841" xr:uid="{00000000-0005-0000-0000-000063020000}"/>
    <cellStyle name="Normal 12 2 2 5 2" xfId="14682" xr:uid="{00000000-0005-0000-0000-000063020000}"/>
    <cellStyle name="Normal 12 2 2 5 3" xfId="24155" xr:uid="{9F2EE021-AAA5-4583-A362-EBB41CC44A20}"/>
    <cellStyle name="Normal 12 2 2 5 4" xfId="38109" xr:uid="{3499930D-CF15-41CE-A9CC-5E95DF430D08}"/>
    <cellStyle name="Normal 12 2 2 6" xfId="10225" xr:uid="{00000000-0005-0000-0000-000063020000}"/>
    <cellStyle name="Normal 12 2 2 6 2" xfId="28436" xr:uid="{4061F9F5-3D85-4A49-8EBC-4BFC44F918A2}"/>
    <cellStyle name="Normal 12 2 2 6 3" xfId="42406" xr:uid="{A756DF62-8528-4442-84A9-37C6994D7DE0}"/>
    <cellStyle name="Normal 12 2 2 7" xfId="31129" xr:uid="{5033D8A5-5C8D-4959-BF99-3A9C98073B73}"/>
    <cellStyle name="Normal 12 2 2 7 2" xfId="44978" xr:uid="{A723BD09-9A34-4EEB-A99C-87034C32DD0E}"/>
    <cellStyle name="Normal 12 2 2 8" xfId="19689" xr:uid="{F607FE8E-7105-4843-80DA-3570E2385BA0}"/>
    <cellStyle name="Normal 12 2 2 9" xfId="33864" xr:uid="{5520C48D-F458-43D5-87D9-6D8B05E0EC2E}"/>
    <cellStyle name="Normal 12 2 3" xfId="771" xr:uid="{00000000-0005-0000-0000-000065020000}"/>
    <cellStyle name="Normal 12 2 3 2" xfId="3333" xr:uid="{00000000-0005-0000-0000-00006B040000}"/>
    <cellStyle name="Normal 12 2 3 3" xfId="3452" xr:uid="{00000000-0005-0000-0000-000066020000}"/>
    <cellStyle name="Normal 12 2 3 3 2" xfId="7898" xr:uid="{00000000-0005-0000-0000-000066020000}"/>
    <cellStyle name="Normal 12 2 3 3 2 2" xfId="16723" xr:uid="{00000000-0005-0000-0000-000066020000}"/>
    <cellStyle name="Normal 12 2 3 3 2 3" xfId="26134" xr:uid="{01842756-7D83-49F7-AAEC-E3EB0801EF31}"/>
    <cellStyle name="Normal 12 2 3 3 2 4" xfId="40087" xr:uid="{35ACA74C-C3A9-4654-990B-9C96CC68E8D1}"/>
    <cellStyle name="Normal 12 2 3 3 3" xfId="12376" xr:uid="{00000000-0005-0000-0000-000066020000}"/>
    <cellStyle name="Normal 12 2 3 3 4" xfId="21838" xr:uid="{E6225E56-4081-4F0C-95F5-1B0B897445C4}"/>
    <cellStyle name="Normal 12 2 3 3 5" xfId="35850" xr:uid="{530133A9-5157-4960-8C51-E1D79F94B3A6}"/>
    <cellStyle name="Normal 12 2 3 4" xfId="5383" xr:uid="{00000000-0005-0000-0000-000065020000}"/>
    <cellStyle name="Normal 12 2 3 4 2" xfId="9781" xr:uid="{00000000-0005-0000-0000-000065020000}"/>
    <cellStyle name="Normal 12 2 3 4 2 2" xfId="18601" xr:uid="{00000000-0005-0000-0000-000065020000}"/>
    <cellStyle name="Normal 12 2 3 4 2 3" xfId="27970" xr:uid="{DC42D32B-DDDC-4919-9E72-4F882A0DF701}"/>
    <cellStyle name="Normal 12 2 3 4 2 4" xfId="41926" xr:uid="{A58FDDA9-C8C5-44DB-9031-3780E54ECC6A}"/>
    <cellStyle name="Normal 12 2 3 4 3" xfId="14246" xr:uid="{00000000-0005-0000-0000-000065020000}"/>
    <cellStyle name="Normal 12 2 3 4 4" xfId="23712" xr:uid="{14127A28-AD6A-4E5F-BEA7-9B8A6DD68262}"/>
    <cellStyle name="Normal 12 2 3 4 5" xfId="37681" xr:uid="{4214E0AD-E7BB-43DE-8CB2-605578070B90}"/>
    <cellStyle name="Normal 12 2 3 5" xfId="5991" xr:uid="{00000000-0005-0000-0000-000065020000}"/>
    <cellStyle name="Normal 12 2 3 5 2" xfId="14825" xr:uid="{00000000-0005-0000-0000-000065020000}"/>
    <cellStyle name="Normal 12 2 3 5 3" xfId="24284" xr:uid="{F406A6CF-D943-4BF0-9D83-E0D3D619F387}"/>
    <cellStyle name="Normal 12 2 3 5 4" xfId="38238" xr:uid="{236FAD74-D598-4F4A-AE1B-2D0F07E32658}"/>
    <cellStyle name="Normal 12 2 3 6" xfId="10405" xr:uid="{00000000-0005-0000-0000-000065020000}"/>
    <cellStyle name="Normal 12 2 3 7" xfId="19837" xr:uid="{733108ED-6748-4549-B72B-C6D982FB5B6F}"/>
    <cellStyle name="Normal 12 2 3 8" xfId="33991" xr:uid="{A0895FD7-9951-4634-AE19-89BEAF1EEDDA}"/>
    <cellStyle name="Normal 12 2 4" xfId="769" xr:uid="{00000000-0005-0000-0000-000066020000}"/>
    <cellStyle name="Normal 12 2 4 2" xfId="3821" xr:uid="{00000000-0005-0000-0000-000067020000}"/>
    <cellStyle name="Normal 12 2 4 2 2" xfId="8243" xr:uid="{00000000-0005-0000-0000-000067020000}"/>
    <cellStyle name="Normal 12 2 4 2 2 2" xfId="17066" xr:uid="{00000000-0005-0000-0000-000067020000}"/>
    <cellStyle name="Normal 12 2 4 2 2 3" xfId="26451" xr:uid="{33D4C900-E7BF-43D6-A080-24CE757275E0}"/>
    <cellStyle name="Normal 12 2 4 2 2 4" xfId="40406" xr:uid="{68AD89F7-BB81-4E08-9217-2E3BD703785D}"/>
    <cellStyle name="Normal 12 2 4 2 3" xfId="12715" xr:uid="{00000000-0005-0000-0000-000067020000}"/>
    <cellStyle name="Normal 12 2 4 2 4" xfId="22182" xr:uid="{38AA3989-B705-42E2-A28B-F979C7A04DBD}"/>
    <cellStyle name="Normal 12 2 4 2 5" xfId="36165" xr:uid="{102F1992-6CAA-40A8-B9FB-D1A8450D1ABC}"/>
    <cellStyle name="Normal 12 2 4 3" xfId="5381" xr:uid="{00000000-0005-0000-0000-000066020000}"/>
    <cellStyle name="Normal 12 2 4 3 2" xfId="9779" xr:uid="{00000000-0005-0000-0000-000066020000}"/>
    <cellStyle name="Normal 12 2 4 3 2 2" xfId="18599" xr:uid="{00000000-0005-0000-0000-000066020000}"/>
    <cellStyle name="Normal 12 2 4 3 2 3" xfId="27968" xr:uid="{A3434152-B021-48CA-BE3D-6ACB63F7CDA6}"/>
    <cellStyle name="Normal 12 2 4 3 2 4" xfId="41924" xr:uid="{F052AE04-AB75-4FEB-BFC2-12E06F7D353B}"/>
    <cellStyle name="Normal 12 2 4 3 3" xfId="14244" xr:uid="{00000000-0005-0000-0000-000066020000}"/>
    <cellStyle name="Normal 12 2 4 3 4" xfId="23710" xr:uid="{B290FCD8-3CB4-4EA4-8F91-DB8E34591F4E}"/>
    <cellStyle name="Normal 12 2 4 3 5" xfId="37679" xr:uid="{45196593-F8D5-4DDC-8871-5ADBCFE5180D}"/>
    <cellStyle name="Normal 12 2 4 4" xfId="5989" xr:uid="{00000000-0005-0000-0000-000066020000}"/>
    <cellStyle name="Normal 12 2 4 4 2" xfId="14823" xr:uid="{00000000-0005-0000-0000-000066020000}"/>
    <cellStyle name="Normal 12 2 4 4 3" xfId="24282" xr:uid="{02B92ABE-36CB-4580-98C4-086EB287A3F6}"/>
    <cellStyle name="Normal 12 2 4 4 4" xfId="38236" xr:uid="{D68AF9A5-4743-43F1-A3CE-E61E6787FB02}"/>
    <cellStyle name="Normal 12 2 4 5" xfId="10403" xr:uid="{00000000-0005-0000-0000-000066020000}"/>
    <cellStyle name="Normal 12 2 4 6" xfId="19835" xr:uid="{E4B5C2C8-74E7-4992-9636-3958C2ACCECF}"/>
    <cellStyle name="Normal 12 2 4 7" xfId="33989" xr:uid="{627ED9B5-37C7-4C82-AAEB-F4FA0590A2D7}"/>
    <cellStyle name="Normal 12 2 5" xfId="1628" xr:uid="{00000000-0005-0000-0000-000024010000}"/>
    <cellStyle name="Normal 12 2 5 2" xfId="6446" xr:uid="{00000000-0005-0000-0000-000024010000}"/>
    <cellStyle name="Normal 12 2 5 2 2" xfId="15277" xr:uid="{00000000-0005-0000-0000-000024010000}"/>
    <cellStyle name="Normal 12 2 5 2 3" xfId="24712" xr:uid="{D6DF395C-E25F-43FA-B1E2-0E4260506E1D}"/>
    <cellStyle name="Normal 12 2 5 2 4" xfId="38666" xr:uid="{72D5BE35-774D-464E-B666-E3FB19C40C26}"/>
    <cellStyle name="Normal 12 2 5 3" xfId="10887" xr:uid="{00000000-0005-0000-0000-000024010000}"/>
    <cellStyle name="Normal 12 2 5 4" xfId="20301" xr:uid="{5028B980-8D39-4CE8-9051-607DAC6E39D2}"/>
    <cellStyle name="Normal 12 2 5 5" xfId="34430" xr:uid="{78EF4084-578C-42FC-89CF-734DE4A8BAA6}"/>
    <cellStyle name="Normal 12 2 6" xfId="3927" xr:uid="{00000000-0005-0000-0000-000024010000}"/>
    <cellStyle name="Normal 12 2 6 2" xfId="8333" xr:uid="{00000000-0005-0000-0000-000024010000}"/>
    <cellStyle name="Normal 12 2 6 2 2" xfId="17155" xr:uid="{00000000-0005-0000-0000-000024010000}"/>
    <cellStyle name="Normal 12 2 6 2 3" xfId="26536" xr:uid="{B2427749-37D4-403D-B215-94F9A1C036F6}"/>
    <cellStyle name="Normal 12 2 6 2 4" xfId="40490" xr:uid="{D9318CE0-55FE-4F2E-B947-8759267BE83C}"/>
    <cellStyle name="Normal 12 2 6 3" xfId="12804" xr:uid="{00000000-0005-0000-0000-000024010000}"/>
    <cellStyle name="Normal 12 2 6 4" xfId="22276" xr:uid="{0089A2AB-0943-43FB-A1D3-1A326297AC12}"/>
    <cellStyle name="Normal 12 2 6 5" xfId="36249" xr:uid="{FA6987A0-75C2-4446-8359-CDFDF44B6366}"/>
    <cellStyle name="Normal 12 2 7" xfId="5812" xr:uid="{00000000-0005-0000-0000-000062020000}"/>
    <cellStyle name="Normal 12 2 7 2" xfId="14653" xr:uid="{00000000-0005-0000-0000-000062020000}"/>
    <cellStyle name="Normal 12 2 7 3" xfId="24128" xr:uid="{FC38F13B-6E21-4BB3-BBFA-2D99E3C8CBC8}"/>
    <cellStyle name="Normal 12 2 7 4" xfId="38082" xr:uid="{AC383E53-1349-4A0D-A136-B6197B33B772}"/>
    <cellStyle name="Normal 12 2 8" xfId="10193" xr:uid="{00000000-0005-0000-0000-000062020000}"/>
    <cellStyle name="Normal 12 2 8 2" xfId="28358" xr:uid="{F89886C5-2ECC-42E9-9358-2B7CC04948BB}"/>
    <cellStyle name="Normal 12 2 8 3" xfId="42328" xr:uid="{CE940A83-875F-4444-AA80-3F1AE95CF075}"/>
    <cellStyle name="Normal 12 2 9" xfId="31051" xr:uid="{E161C257-1F48-479C-A306-F5BCCB703B59}"/>
    <cellStyle name="Normal 12 2 9 2" xfId="44900" xr:uid="{C1983285-DFEB-4D12-BEEB-2ED13330195E}"/>
    <cellStyle name="Normal 12 3" xfId="177" xr:uid="{00000000-0005-0000-0000-000067020000}"/>
    <cellStyle name="Normal 12 3 10" xfId="19688" xr:uid="{995F1E97-AF53-4AC2-A5D1-8C9E664BD74B}"/>
    <cellStyle name="Normal 12 3 11" xfId="33863" xr:uid="{EFB0E077-8771-41BF-8679-51D12F316623}"/>
    <cellStyle name="Normal 12 3 2" xfId="773" xr:uid="{00000000-0005-0000-0000-000068020000}"/>
    <cellStyle name="Normal 12 3 2 2" xfId="3819" xr:uid="{00000000-0005-0000-0000-000069020000}"/>
    <cellStyle name="Normal 12 3 2 2 2" xfId="8241" xr:uid="{00000000-0005-0000-0000-000069020000}"/>
    <cellStyle name="Normal 12 3 2 2 2 2" xfId="17064" xr:uid="{00000000-0005-0000-0000-000069020000}"/>
    <cellStyle name="Normal 12 3 2 2 2 3" xfId="26449" xr:uid="{AB2AED14-A1F5-49C6-925E-49BD2C21A4CC}"/>
    <cellStyle name="Normal 12 3 2 2 2 4" xfId="40404" xr:uid="{0408ED3D-3884-4E75-909A-D47244E137A7}"/>
    <cellStyle name="Normal 12 3 2 2 3" xfId="12713" xr:uid="{00000000-0005-0000-0000-000069020000}"/>
    <cellStyle name="Normal 12 3 2 2 4" xfId="22180" xr:uid="{4EEDB3D9-90B9-43E8-B354-6F3697E1EDA4}"/>
    <cellStyle name="Normal 12 3 2 2 5" xfId="36163" xr:uid="{735968EB-DD65-45A7-AA84-43E7D2327CE0}"/>
    <cellStyle name="Normal 12 3 2 3" xfId="5385" xr:uid="{00000000-0005-0000-0000-000068020000}"/>
    <cellStyle name="Normal 12 3 2 3 2" xfId="9783" xr:uid="{00000000-0005-0000-0000-000068020000}"/>
    <cellStyle name="Normal 12 3 2 3 2 2" xfId="18603" xr:uid="{00000000-0005-0000-0000-000068020000}"/>
    <cellStyle name="Normal 12 3 2 3 2 3" xfId="27972" xr:uid="{9D83E063-5DDA-4693-B6CB-B520BD224AB5}"/>
    <cellStyle name="Normal 12 3 2 3 2 4" xfId="41928" xr:uid="{8C2F3F3E-6A24-47C5-9991-95BFF478A1A8}"/>
    <cellStyle name="Normal 12 3 2 3 3" xfId="14248" xr:uid="{00000000-0005-0000-0000-000068020000}"/>
    <cellStyle name="Normal 12 3 2 3 4" xfId="23714" xr:uid="{18F0EAD1-9BC3-43B4-8150-3A06A62F7ECD}"/>
    <cellStyle name="Normal 12 3 2 3 5" xfId="37683" xr:uid="{0E238A8C-BCD8-467C-915B-D0A35738BF60}"/>
    <cellStyle name="Normal 12 3 2 4" xfId="5993" xr:uid="{00000000-0005-0000-0000-000068020000}"/>
    <cellStyle name="Normal 12 3 2 4 2" xfId="14827" xr:uid="{00000000-0005-0000-0000-000068020000}"/>
    <cellStyle name="Normal 12 3 2 4 3" xfId="24286" xr:uid="{41FBC466-4EAF-4234-BDBB-5D382A2B1877}"/>
    <cellStyle name="Normal 12 3 2 4 4" xfId="38240" xr:uid="{856692EF-6118-49B7-9DDE-CD4EE16B5951}"/>
    <cellStyle name="Normal 12 3 2 5" xfId="10407" xr:uid="{00000000-0005-0000-0000-000068020000}"/>
    <cellStyle name="Normal 12 3 2 5 2" xfId="30814" xr:uid="{305DDA29-CA96-45BC-B658-F68A1FDB31BE}"/>
    <cellStyle name="Normal 12 3 2 5 3" xfId="44688" xr:uid="{0B07F979-4530-43BE-A70B-6A880E21C755}"/>
    <cellStyle name="Normal 12 3 2 6" xfId="33406" xr:uid="{FF579A40-A33B-4341-9903-89FC72D65920}"/>
    <cellStyle name="Normal 12 3 2 6 2" xfId="47273" xr:uid="{F60D412B-8606-4E5A-B0F5-3DA6D4A7FA72}"/>
    <cellStyle name="Normal 12 3 2 7" xfId="19839" xr:uid="{070CAA33-ADCC-415B-A55E-41A812C146A9}"/>
    <cellStyle name="Normal 12 3 2 8" xfId="33993" xr:uid="{62F881F3-2E5E-460E-9191-3EAEAB52EE28}"/>
    <cellStyle name="Normal 12 3 3" xfId="774" xr:uid="{00000000-0005-0000-0000-000069020000}"/>
    <cellStyle name="Normal 12 3 3 2" xfId="3818" xr:uid="{00000000-0005-0000-0000-00006A020000}"/>
    <cellStyle name="Normal 12 3 3 2 2" xfId="8240" xr:uid="{00000000-0005-0000-0000-00006A020000}"/>
    <cellStyle name="Normal 12 3 3 2 2 2" xfId="17063" xr:uid="{00000000-0005-0000-0000-00006A020000}"/>
    <cellStyle name="Normal 12 3 3 2 2 3" xfId="26448" xr:uid="{E9D34C6F-1D26-47E4-B7DB-9A1E5FB4C7F5}"/>
    <cellStyle name="Normal 12 3 3 2 2 4" xfId="40403" xr:uid="{38EADC02-77CF-4E7C-A689-CDE1245D9E39}"/>
    <cellStyle name="Normal 12 3 3 2 3" xfId="12712" xr:uid="{00000000-0005-0000-0000-00006A020000}"/>
    <cellStyle name="Normal 12 3 3 2 4" xfId="22179" xr:uid="{9BF733E6-F1E4-4F41-8722-554B1681134D}"/>
    <cellStyle name="Normal 12 3 3 2 5" xfId="36162" xr:uid="{E0D02FC6-FF3D-48DC-83E9-DB6B40BC4001}"/>
    <cellStyle name="Normal 12 3 3 3" xfId="5386" xr:uid="{00000000-0005-0000-0000-000069020000}"/>
    <cellStyle name="Normal 12 3 3 3 2" xfId="9784" xr:uid="{00000000-0005-0000-0000-000069020000}"/>
    <cellStyle name="Normal 12 3 3 3 2 2" xfId="18604" xr:uid="{00000000-0005-0000-0000-000069020000}"/>
    <cellStyle name="Normal 12 3 3 3 2 3" xfId="27973" xr:uid="{CE30CD1F-6B41-49FC-BFF3-8CE6778D0AB2}"/>
    <cellStyle name="Normal 12 3 3 3 2 4" xfId="41929" xr:uid="{B84E060E-72A4-4106-9942-A48BAAEB7C5B}"/>
    <cellStyle name="Normal 12 3 3 3 3" xfId="14249" xr:uid="{00000000-0005-0000-0000-000069020000}"/>
    <cellStyle name="Normal 12 3 3 3 4" xfId="23715" xr:uid="{48367C1B-2D44-481F-820B-079015670D42}"/>
    <cellStyle name="Normal 12 3 3 3 5" xfId="37684" xr:uid="{207D51C6-D0BB-448B-9EA8-C9CB5BF55219}"/>
    <cellStyle name="Normal 12 3 3 4" xfId="5994" xr:uid="{00000000-0005-0000-0000-000069020000}"/>
    <cellStyle name="Normal 12 3 3 4 2" xfId="14828" xr:uid="{00000000-0005-0000-0000-000069020000}"/>
    <cellStyle name="Normal 12 3 3 4 3" xfId="24287" xr:uid="{AED35116-5C1B-4948-B46F-E35B4F36710E}"/>
    <cellStyle name="Normal 12 3 3 4 4" xfId="38241" xr:uid="{DCFCB667-2A19-4E1D-88CC-1696025351A8}"/>
    <cellStyle name="Normal 12 3 3 5" xfId="10408" xr:uid="{00000000-0005-0000-0000-000069020000}"/>
    <cellStyle name="Normal 12 3 3 6" xfId="19840" xr:uid="{B352F43B-9636-46B5-8CF4-A0DDDB74D9D2}"/>
    <cellStyle name="Normal 12 3 3 7" xfId="33994" xr:uid="{DC0A3A60-D515-4D0F-A22C-7DAEBF33BB27}"/>
    <cellStyle name="Normal 12 3 4" xfId="772" xr:uid="{00000000-0005-0000-0000-00006A020000}"/>
    <cellStyle name="Normal 12 3 4 2" xfId="3433" xr:uid="{00000000-0005-0000-0000-00006B020000}"/>
    <cellStyle name="Normal 12 3 4 2 2" xfId="7885" xr:uid="{00000000-0005-0000-0000-00006B020000}"/>
    <cellStyle name="Normal 12 3 4 2 2 2" xfId="16710" xr:uid="{00000000-0005-0000-0000-00006B020000}"/>
    <cellStyle name="Normal 12 3 4 2 2 3" xfId="26121" xr:uid="{116BCDA9-D70D-4EDB-A331-77F484255480}"/>
    <cellStyle name="Normal 12 3 4 2 2 4" xfId="40074" xr:uid="{47CEF217-9D5A-4BD3-B857-A349B1FDF869}"/>
    <cellStyle name="Normal 12 3 4 2 3" xfId="12363" xr:uid="{00000000-0005-0000-0000-00006B020000}"/>
    <cellStyle name="Normal 12 3 4 2 4" xfId="21824" xr:uid="{287EFDA4-D4F2-4A64-A234-93CB82C256DC}"/>
    <cellStyle name="Normal 12 3 4 2 5" xfId="35837" xr:uid="{590F680A-7836-418A-80FD-071E562BB939}"/>
    <cellStyle name="Normal 12 3 4 3" xfId="5384" xr:uid="{00000000-0005-0000-0000-00006A020000}"/>
    <cellStyle name="Normal 12 3 4 3 2" xfId="9782" xr:uid="{00000000-0005-0000-0000-00006A020000}"/>
    <cellStyle name="Normal 12 3 4 3 2 2" xfId="18602" xr:uid="{00000000-0005-0000-0000-00006A020000}"/>
    <cellStyle name="Normal 12 3 4 3 2 3" xfId="27971" xr:uid="{94D71362-5DCF-4F51-ABED-170B7B16E614}"/>
    <cellStyle name="Normal 12 3 4 3 2 4" xfId="41927" xr:uid="{605B70D1-0CE4-4171-B829-28ABE4C0E5CB}"/>
    <cellStyle name="Normal 12 3 4 3 3" xfId="14247" xr:uid="{00000000-0005-0000-0000-00006A020000}"/>
    <cellStyle name="Normal 12 3 4 3 4" xfId="23713" xr:uid="{E53CA52D-3FCA-450E-84CA-CA8D5DE9AFFE}"/>
    <cellStyle name="Normal 12 3 4 3 5" xfId="37682" xr:uid="{3393A5D5-E072-4AD5-8F78-4445CB3FBB98}"/>
    <cellStyle name="Normal 12 3 4 4" xfId="5992" xr:uid="{00000000-0005-0000-0000-00006A020000}"/>
    <cellStyle name="Normal 12 3 4 4 2" xfId="14826" xr:uid="{00000000-0005-0000-0000-00006A020000}"/>
    <cellStyle name="Normal 12 3 4 4 3" xfId="24285" xr:uid="{70C5C69B-0D15-493C-86C6-1B2A6C6091C0}"/>
    <cellStyle name="Normal 12 3 4 4 4" xfId="38239" xr:uid="{27948CEA-E693-4397-8D19-78A58531C9B5}"/>
    <cellStyle name="Normal 12 3 4 5" xfId="10406" xr:uid="{00000000-0005-0000-0000-00006A020000}"/>
    <cellStyle name="Normal 12 3 4 6" xfId="19838" xr:uid="{D9201D1E-57FF-4596-82BE-0F62F41C153E}"/>
    <cellStyle name="Normal 12 3 4 7" xfId="33992" xr:uid="{1153ED3F-E099-42A9-98A0-64A9CE4E446A}"/>
    <cellStyle name="Normal 12 3 5" xfId="3131" xr:uid="{00000000-0005-0000-0000-00006C040000}"/>
    <cellStyle name="Normal 12 3 5 2" xfId="7643" xr:uid="{00000000-0005-0000-0000-00006C040000}"/>
    <cellStyle name="Normal 12 3 5 2 2" xfId="16469" xr:uid="{00000000-0005-0000-0000-00006C040000}"/>
    <cellStyle name="Normal 12 3 5 2 3" xfId="25895" xr:uid="{7A4100FE-27AC-4B2B-AF68-BDDFB0BF62C9}"/>
    <cellStyle name="Normal 12 3 5 2 4" xfId="39847" xr:uid="{08EC244B-9256-432F-9CFB-A44BF83C968D}"/>
    <cellStyle name="Normal 12 3 5 3" xfId="12115" xr:uid="{00000000-0005-0000-0000-00006C040000}"/>
    <cellStyle name="Normal 12 3 5 4" xfId="21578" xr:uid="{B4203EA6-9238-46AF-9D43-44E0867A5C3B}"/>
    <cellStyle name="Normal 12 3 5 5" xfId="35610" xr:uid="{E7A464E5-5CBC-4F3E-AEF1-6A58DF459F37}"/>
    <cellStyle name="Normal 12 3 6" xfId="5140" xr:uid="{00000000-0005-0000-0000-00006C040000}"/>
    <cellStyle name="Normal 12 3 6 2" xfId="9538" xr:uid="{00000000-0005-0000-0000-00006C040000}"/>
    <cellStyle name="Normal 12 3 6 2 2" xfId="18360" xr:uid="{00000000-0005-0000-0000-00006C040000}"/>
    <cellStyle name="Normal 12 3 6 2 3" xfId="27738" xr:uid="{74A815D8-1BC7-493D-BEA7-5D4510D626DF}"/>
    <cellStyle name="Normal 12 3 6 2 4" xfId="41694" xr:uid="{59BD3BFE-613D-4BED-907F-F3E703C1D07A}"/>
    <cellStyle name="Normal 12 3 6 3" xfId="14007" xr:uid="{00000000-0005-0000-0000-00006C040000}"/>
    <cellStyle name="Normal 12 3 6 4" xfId="23480" xr:uid="{A90F0225-254A-4DDB-839A-AB1AD1A3AB6A}"/>
    <cellStyle name="Normal 12 3 6 5" xfId="37451" xr:uid="{B3754964-10A6-4433-974B-7662339584C8}"/>
    <cellStyle name="Normal 12 3 7" xfId="5840" xr:uid="{00000000-0005-0000-0000-000067020000}"/>
    <cellStyle name="Normal 12 3 7 2" xfId="14681" xr:uid="{00000000-0005-0000-0000-000067020000}"/>
    <cellStyle name="Normal 12 3 7 3" xfId="24154" xr:uid="{AB90E51B-D2CD-43DC-86E0-3356C1D0617E}"/>
    <cellStyle name="Normal 12 3 7 4" xfId="38108" xr:uid="{0FD823B1-362E-4E9B-84E0-97B44ABE76E0}"/>
    <cellStyle name="Normal 12 3 8" xfId="10224" xr:uid="{00000000-0005-0000-0000-000067020000}"/>
    <cellStyle name="Normal 12 3 8 2" xfId="29626" xr:uid="{C87D4F23-5EDD-433D-94FF-CA8E5DD6EEDB}"/>
    <cellStyle name="Normal 12 3 8 3" xfId="43507" xr:uid="{68DF91F7-4383-4F62-B17E-A0D42A27EEA2}"/>
    <cellStyle name="Normal 12 3 9" xfId="32228" xr:uid="{F5033F88-185E-4744-B959-28FC6029879F}"/>
    <cellStyle name="Normal 12 3 9 2" xfId="46095" xr:uid="{5FF7A158-C5EF-4A4A-A458-3147DFEF2964}"/>
    <cellStyle name="Normal 12 4" xfId="775" xr:uid="{00000000-0005-0000-0000-00006B020000}"/>
    <cellStyle name="Normal 12 4 10" xfId="10409" xr:uid="{00000000-0005-0000-0000-00006B020000}"/>
    <cellStyle name="Normal 12 4 11" xfId="19841" xr:uid="{BF8A9E63-DCA9-4117-8506-56EAF9F7A7E8}"/>
    <cellStyle name="Normal 12 4 12" xfId="33995" xr:uid="{929DFF14-4F2F-4DFC-A1FF-7A42757F17C7}"/>
    <cellStyle name="Normal 12 4 2" xfId="776" xr:uid="{00000000-0005-0000-0000-00006C020000}"/>
    <cellStyle name="Normal 12 4 2 2" xfId="777" xr:uid="{00000000-0005-0000-0000-00006D020000}"/>
    <cellStyle name="Normal 12 4 2 2 2" xfId="3817" xr:uid="{00000000-0005-0000-0000-00006E020000}"/>
    <cellStyle name="Normal 12 4 2 2 2 2" xfId="8239" xr:uid="{00000000-0005-0000-0000-00006E020000}"/>
    <cellStyle name="Normal 12 4 2 2 2 2 2" xfId="17062" xr:uid="{00000000-0005-0000-0000-00006E020000}"/>
    <cellStyle name="Normal 12 4 2 2 2 2 3" xfId="26447" xr:uid="{542956F2-1973-4A95-A9C3-0770B7B56EAA}"/>
    <cellStyle name="Normal 12 4 2 2 2 2 4" xfId="40402" xr:uid="{4770FAB3-3C96-4621-8137-7E9B98FC69C8}"/>
    <cellStyle name="Normal 12 4 2 2 2 3" xfId="12711" xr:uid="{00000000-0005-0000-0000-00006E020000}"/>
    <cellStyle name="Normal 12 4 2 2 2 4" xfId="22178" xr:uid="{3E05CB3F-7B78-4D48-AC7F-DC8E69C1897E}"/>
    <cellStyle name="Normal 12 4 2 2 2 5" xfId="36161" xr:uid="{9433182D-E243-410E-99DC-A1C5A516AF3D}"/>
    <cellStyle name="Normal 12 4 2 2 3" xfId="5389" xr:uid="{00000000-0005-0000-0000-00006D020000}"/>
    <cellStyle name="Normal 12 4 2 2 3 2" xfId="9787" xr:uid="{00000000-0005-0000-0000-00006D020000}"/>
    <cellStyle name="Normal 12 4 2 2 3 2 2" xfId="18607" xr:uid="{00000000-0005-0000-0000-00006D020000}"/>
    <cellStyle name="Normal 12 4 2 2 3 2 3" xfId="27976" xr:uid="{6A98E184-086A-4B82-B465-4D1EB11D4B40}"/>
    <cellStyle name="Normal 12 4 2 2 3 2 4" xfId="41932" xr:uid="{EA2C6AFA-382C-400C-B837-57BC91BBEFF6}"/>
    <cellStyle name="Normal 12 4 2 2 3 3" xfId="14252" xr:uid="{00000000-0005-0000-0000-00006D020000}"/>
    <cellStyle name="Normal 12 4 2 2 3 4" xfId="23718" xr:uid="{53124925-D50A-4A30-A823-4E6C141E9EC3}"/>
    <cellStyle name="Normal 12 4 2 2 3 5" xfId="37687" xr:uid="{322D1F58-D4A9-43FC-8AB7-31A628B5CF06}"/>
    <cellStyle name="Normal 12 4 2 2 4" xfId="5997" xr:uid="{00000000-0005-0000-0000-00006D020000}"/>
    <cellStyle name="Normal 12 4 2 2 4 2" xfId="14831" xr:uid="{00000000-0005-0000-0000-00006D020000}"/>
    <cellStyle name="Normal 12 4 2 2 4 3" xfId="24290" xr:uid="{3FC1A085-AD3E-484F-91B1-017C5184323B}"/>
    <cellStyle name="Normal 12 4 2 2 4 4" xfId="38244" xr:uid="{EE3AFB6F-D9DE-4EAD-A07B-82D587A2D11C}"/>
    <cellStyle name="Normal 12 4 2 2 5" xfId="10411" xr:uid="{00000000-0005-0000-0000-00006D020000}"/>
    <cellStyle name="Normal 12 4 2 2 6" xfId="19843" xr:uid="{88EE7F32-5ED1-447C-86C1-F3CBB9F1318B}"/>
    <cellStyle name="Normal 12 4 2 2 7" xfId="33997" xr:uid="{AB93A6FF-261E-4A90-B529-84A42F75E131}"/>
    <cellStyle name="Normal 12 4 2 3" xfId="778" xr:uid="{00000000-0005-0000-0000-00006E020000}"/>
    <cellStyle name="Normal 12 4 2 3 2" xfId="3816" xr:uid="{00000000-0005-0000-0000-00006F020000}"/>
    <cellStyle name="Normal 12 4 2 3 2 2" xfId="8238" xr:uid="{00000000-0005-0000-0000-00006F020000}"/>
    <cellStyle name="Normal 12 4 2 3 2 2 2" xfId="17061" xr:uid="{00000000-0005-0000-0000-00006F020000}"/>
    <cellStyle name="Normal 12 4 2 3 2 2 3" xfId="26446" xr:uid="{B786D543-962A-445C-B482-90B4FC46D7D6}"/>
    <cellStyle name="Normal 12 4 2 3 2 2 4" xfId="40401" xr:uid="{CFF793E7-BDA6-4540-BF36-9700198E24CE}"/>
    <cellStyle name="Normal 12 4 2 3 2 3" xfId="12710" xr:uid="{00000000-0005-0000-0000-00006F020000}"/>
    <cellStyle name="Normal 12 4 2 3 2 4" xfId="22177" xr:uid="{268851E4-41E3-4BE2-8330-EAB24463D1E8}"/>
    <cellStyle name="Normal 12 4 2 3 2 5" xfId="36160" xr:uid="{2EDCEFFE-78CE-4A51-A6CB-C1A85E259118}"/>
    <cellStyle name="Normal 12 4 2 3 3" xfId="5390" xr:uid="{00000000-0005-0000-0000-00006E020000}"/>
    <cellStyle name="Normal 12 4 2 3 3 2" xfId="9788" xr:uid="{00000000-0005-0000-0000-00006E020000}"/>
    <cellStyle name="Normal 12 4 2 3 3 2 2" xfId="18608" xr:uid="{00000000-0005-0000-0000-00006E020000}"/>
    <cellStyle name="Normal 12 4 2 3 3 2 3" xfId="27977" xr:uid="{0E88EB59-8773-4884-A1B2-A36A7C2CE7A2}"/>
    <cellStyle name="Normal 12 4 2 3 3 2 4" xfId="41933" xr:uid="{9AEA25B1-8172-4BF5-B10D-71426A7D860A}"/>
    <cellStyle name="Normal 12 4 2 3 3 3" xfId="14253" xr:uid="{00000000-0005-0000-0000-00006E020000}"/>
    <cellStyle name="Normal 12 4 2 3 3 4" xfId="23719" xr:uid="{6993226C-D622-4023-AA85-28FB3DDCA858}"/>
    <cellStyle name="Normal 12 4 2 3 3 5" xfId="37688" xr:uid="{D4BD16AA-A86B-4C54-9FE8-8ADA7A66A3A0}"/>
    <cellStyle name="Normal 12 4 2 3 4" xfId="5998" xr:uid="{00000000-0005-0000-0000-00006E020000}"/>
    <cellStyle name="Normal 12 4 2 3 4 2" xfId="14832" xr:uid="{00000000-0005-0000-0000-00006E020000}"/>
    <cellStyle name="Normal 12 4 2 3 4 3" xfId="24291" xr:uid="{8ADA7827-3A55-405A-9B9E-CE994E4D20C3}"/>
    <cellStyle name="Normal 12 4 2 3 4 4" xfId="38245" xr:uid="{9E72FF67-8011-40E1-9114-75233A174BAF}"/>
    <cellStyle name="Normal 12 4 2 3 5" xfId="10412" xr:uid="{00000000-0005-0000-0000-00006E020000}"/>
    <cellStyle name="Normal 12 4 2 3 6" xfId="19844" xr:uid="{28DEA83E-9332-4A3F-BBC2-AB9285CE57B0}"/>
    <cellStyle name="Normal 12 4 2 3 7" xfId="33998" xr:uid="{86E0FCB5-BD75-45A2-BC05-E1E6273E1E5D}"/>
    <cellStyle name="Normal 12 4 2 4" xfId="3431" xr:uid="{00000000-0005-0000-0000-00006D020000}"/>
    <cellStyle name="Normal 12 4 2 4 2" xfId="7883" xr:uid="{00000000-0005-0000-0000-00006D020000}"/>
    <cellStyle name="Normal 12 4 2 4 2 2" xfId="16708" xr:uid="{00000000-0005-0000-0000-00006D020000}"/>
    <cellStyle name="Normal 12 4 2 4 2 3" xfId="26119" xr:uid="{EFCFB7B0-D9D4-4AE4-8747-A91409D8887B}"/>
    <cellStyle name="Normal 12 4 2 4 2 4" xfId="40072" xr:uid="{FA7F93E7-A548-4AAC-A990-E12FDD43A73D}"/>
    <cellStyle name="Normal 12 4 2 4 3" xfId="12361" xr:uid="{00000000-0005-0000-0000-00006D020000}"/>
    <cellStyle name="Normal 12 4 2 4 4" xfId="21822" xr:uid="{FDECA5CA-3E9F-4603-A777-1AC94BD2388D}"/>
    <cellStyle name="Normal 12 4 2 4 5" xfId="35835" xr:uid="{D422CA7A-A43B-4A2D-A2BE-6113520F26E3}"/>
    <cellStyle name="Normal 12 4 2 5" xfId="5388" xr:uid="{00000000-0005-0000-0000-00006C020000}"/>
    <cellStyle name="Normal 12 4 2 5 2" xfId="9786" xr:uid="{00000000-0005-0000-0000-00006C020000}"/>
    <cellStyle name="Normal 12 4 2 5 2 2" xfId="18606" xr:uid="{00000000-0005-0000-0000-00006C020000}"/>
    <cellStyle name="Normal 12 4 2 5 2 3" xfId="27975" xr:uid="{F9F105FC-B3C3-4B59-891E-2FA49E79EE23}"/>
    <cellStyle name="Normal 12 4 2 5 2 4" xfId="41931" xr:uid="{4C8EF043-5D9B-4978-8B4D-847D9D1CF44C}"/>
    <cellStyle name="Normal 12 4 2 5 3" xfId="14251" xr:uid="{00000000-0005-0000-0000-00006C020000}"/>
    <cellStyle name="Normal 12 4 2 5 4" xfId="23717" xr:uid="{EDA801C0-4474-4F61-8F72-2C01D9DE140B}"/>
    <cellStyle name="Normal 12 4 2 5 5" xfId="37686" xr:uid="{21E0AD83-A26F-49BB-9C27-DFB60D49B62B}"/>
    <cellStyle name="Normal 12 4 2 6" xfId="5996" xr:uid="{00000000-0005-0000-0000-00006C020000}"/>
    <cellStyle name="Normal 12 4 2 6 2" xfId="14830" xr:uid="{00000000-0005-0000-0000-00006C020000}"/>
    <cellStyle name="Normal 12 4 2 6 3" xfId="24289" xr:uid="{E96BD6C6-86BB-4CAE-9779-BF48C43875C0}"/>
    <cellStyle name="Normal 12 4 2 6 4" xfId="38243" xr:uid="{DE7E907D-0F2B-4CEF-80A0-38B00D3FA167}"/>
    <cellStyle name="Normal 12 4 2 7" xfId="10410" xr:uid="{00000000-0005-0000-0000-00006C020000}"/>
    <cellStyle name="Normal 12 4 2 8" xfId="19842" xr:uid="{1D280D2C-B4D3-41CD-A6B9-29B862C344CA}"/>
    <cellStyle name="Normal 12 4 2 9" xfId="33996" xr:uid="{2D7843DB-3106-4179-9981-FA970FCA4EF3}"/>
    <cellStyle name="Normal 12 4 3" xfId="779" xr:uid="{00000000-0005-0000-0000-00006F020000}"/>
    <cellStyle name="Normal 12 4 3 2" xfId="3447" xr:uid="{00000000-0005-0000-0000-000070020000}"/>
    <cellStyle name="Normal 12 4 3 2 2" xfId="7893" xr:uid="{00000000-0005-0000-0000-000070020000}"/>
    <cellStyle name="Normal 12 4 3 2 2 2" xfId="16718" xr:uid="{00000000-0005-0000-0000-000070020000}"/>
    <cellStyle name="Normal 12 4 3 2 2 3" xfId="26129" xr:uid="{9AD40C2A-3362-4C9B-A86F-F21A66DB5DEC}"/>
    <cellStyle name="Normal 12 4 3 2 2 4" xfId="40082" xr:uid="{41F671A8-544B-4A10-B952-6E62F0C334AD}"/>
    <cellStyle name="Normal 12 4 3 2 3" xfId="12371" xr:uid="{00000000-0005-0000-0000-000070020000}"/>
    <cellStyle name="Normal 12 4 3 2 4" xfId="21833" xr:uid="{50DA56F9-B731-4618-B8BC-4E5E17EBD186}"/>
    <cellStyle name="Normal 12 4 3 2 5" xfId="35845" xr:uid="{19581A57-3417-4914-8363-1192CE05C1FB}"/>
    <cellStyle name="Normal 12 4 3 3" xfId="5391" xr:uid="{00000000-0005-0000-0000-00006F020000}"/>
    <cellStyle name="Normal 12 4 3 3 2" xfId="9789" xr:uid="{00000000-0005-0000-0000-00006F020000}"/>
    <cellStyle name="Normal 12 4 3 3 2 2" xfId="18609" xr:uid="{00000000-0005-0000-0000-00006F020000}"/>
    <cellStyle name="Normal 12 4 3 3 2 3" xfId="27978" xr:uid="{4E5BDC71-30BA-46D4-AF51-CBCB0EEA4431}"/>
    <cellStyle name="Normal 12 4 3 3 2 4" xfId="41934" xr:uid="{96D7ED30-7CDE-446B-AEE6-9EBE37B19652}"/>
    <cellStyle name="Normal 12 4 3 3 3" xfId="14254" xr:uid="{00000000-0005-0000-0000-00006F020000}"/>
    <cellStyle name="Normal 12 4 3 3 4" xfId="23720" xr:uid="{02D0FB97-2A27-4371-9AE3-480E09FE2863}"/>
    <cellStyle name="Normal 12 4 3 3 5" xfId="37689" xr:uid="{D781740B-8273-41CD-A3A3-8C74B87FE578}"/>
    <cellStyle name="Normal 12 4 3 4" xfId="5999" xr:uid="{00000000-0005-0000-0000-00006F020000}"/>
    <cellStyle name="Normal 12 4 3 4 2" xfId="14833" xr:uid="{00000000-0005-0000-0000-00006F020000}"/>
    <cellStyle name="Normal 12 4 3 4 3" xfId="24292" xr:uid="{5A9E10F6-2506-45B8-9FC2-C6578D78288F}"/>
    <cellStyle name="Normal 12 4 3 4 4" xfId="38246" xr:uid="{FC92C37D-9E30-435E-99F5-77976CDA4A46}"/>
    <cellStyle name="Normal 12 4 3 5" xfId="10413" xr:uid="{00000000-0005-0000-0000-00006F020000}"/>
    <cellStyle name="Normal 12 4 3 6" xfId="19845" xr:uid="{439C42E2-298F-43CB-BB3B-9BCE9181BF8D}"/>
    <cellStyle name="Normal 12 4 3 7" xfId="33999" xr:uid="{4C603093-AF56-467C-8208-AF6461C310F7}"/>
    <cellStyle name="Normal 12 4 4" xfId="780" xr:uid="{00000000-0005-0000-0000-000070020000}"/>
    <cellStyle name="Normal 12 4 4 2" xfId="781" xr:uid="{00000000-0005-0000-0000-000071020000}"/>
    <cellStyle name="Normal 12 4 4 2 2" xfId="3815" xr:uid="{00000000-0005-0000-0000-000072020000}"/>
    <cellStyle name="Normal 12 4 4 2 2 2" xfId="8237" xr:uid="{00000000-0005-0000-0000-000072020000}"/>
    <cellStyle name="Normal 12 4 4 2 2 2 2" xfId="17060" xr:uid="{00000000-0005-0000-0000-000072020000}"/>
    <cellStyle name="Normal 12 4 4 2 2 2 3" xfId="26445" xr:uid="{44C33357-31B8-43FD-B337-C46ECDA83EBA}"/>
    <cellStyle name="Normal 12 4 4 2 2 2 4" xfId="40400" xr:uid="{AC7E150F-C007-4569-A1C8-F14847739B3E}"/>
    <cellStyle name="Normal 12 4 4 2 2 3" xfId="12709" xr:uid="{00000000-0005-0000-0000-000072020000}"/>
    <cellStyle name="Normal 12 4 4 2 2 4" xfId="22176" xr:uid="{E9725590-6759-400C-A0A2-8507D6F11C9A}"/>
    <cellStyle name="Normal 12 4 4 2 2 5" xfId="36159" xr:uid="{B593FD1D-7DEB-476F-A278-74970D72F4C5}"/>
    <cellStyle name="Normal 12 4 4 2 3" xfId="5393" xr:uid="{00000000-0005-0000-0000-000071020000}"/>
    <cellStyle name="Normal 12 4 4 2 3 2" xfId="9791" xr:uid="{00000000-0005-0000-0000-000071020000}"/>
    <cellStyle name="Normal 12 4 4 2 3 2 2" xfId="18611" xr:uid="{00000000-0005-0000-0000-000071020000}"/>
    <cellStyle name="Normal 12 4 4 2 3 2 3" xfId="27980" xr:uid="{9265D6BE-5F3F-42D9-B8F8-7F1C4D64FC9A}"/>
    <cellStyle name="Normal 12 4 4 2 3 2 4" xfId="41936" xr:uid="{57956C8E-364B-4CE2-A7D1-8E627D6D7205}"/>
    <cellStyle name="Normal 12 4 4 2 3 3" xfId="14256" xr:uid="{00000000-0005-0000-0000-000071020000}"/>
    <cellStyle name="Normal 12 4 4 2 3 4" xfId="23722" xr:uid="{275C3D76-6DB8-403E-92C9-AA92F483CB6C}"/>
    <cellStyle name="Normal 12 4 4 2 3 5" xfId="37691" xr:uid="{4DFC7E0A-BD26-4277-85D2-EA7DADCA2353}"/>
    <cellStyle name="Normal 12 4 4 2 4" xfId="6001" xr:uid="{00000000-0005-0000-0000-000071020000}"/>
    <cellStyle name="Normal 12 4 4 2 4 2" xfId="14835" xr:uid="{00000000-0005-0000-0000-000071020000}"/>
    <cellStyle name="Normal 12 4 4 2 4 3" xfId="24294" xr:uid="{BE528894-3091-4F00-9528-6D9F1EB45E09}"/>
    <cellStyle name="Normal 12 4 4 2 4 4" xfId="38248" xr:uid="{A20610CD-6D74-4EBB-8B5C-0762A98ACABC}"/>
    <cellStyle name="Normal 12 4 4 2 5" xfId="10415" xr:uid="{00000000-0005-0000-0000-000071020000}"/>
    <cellStyle name="Normal 12 4 4 2 6" xfId="19847" xr:uid="{ED50F9A8-3C97-4E73-A286-058E427689BC}"/>
    <cellStyle name="Normal 12 4 4 2 7" xfId="34001" xr:uid="{B634FC70-0A1A-44B7-BCF9-1D954C18BFFF}"/>
    <cellStyle name="Normal 12 4 4 3" xfId="3430" xr:uid="{00000000-0005-0000-0000-000071020000}"/>
    <cellStyle name="Normal 12 4 4 3 2" xfId="7882" xr:uid="{00000000-0005-0000-0000-000071020000}"/>
    <cellStyle name="Normal 12 4 4 3 2 2" xfId="16707" xr:uid="{00000000-0005-0000-0000-000071020000}"/>
    <cellStyle name="Normal 12 4 4 3 2 3" xfId="26118" xr:uid="{1FFBE91B-57C1-4952-B80E-0761CC6122F4}"/>
    <cellStyle name="Normal 12 4 4 3 2 4" xfId="40071" xr:uid="{42C88A5B-B6BA-4506-B22D-172BD4BCE342}"/>
    <cellStyle name="Normal 12 4 4 3 3" xfId="12360" xr:uid="{00000000-0005-0000-0000-000071020000}"/>
    <cellStyle name="Normal 12 4 4 3 4" xfId="21821" xr:uid="{3B6EC411-05FB-42A9-B132-24259D56F04B}"/>
    <cellStyle name="Normal 12 4 4 3 5" xfId="35834" xr:uid="{14B776B9-E033-4715-AA91-F2BD181A0415}"/>
    <cellStyle name="Normal 12 4 4 4" xfId="5392" xr:uid="{00000000-0005-0000-0000-000070020000}"/>
    <cellStyle name="Normal 12 4 4 4 2" xfId="9790" xr:uid="{00000000-0005-0000-0000-000070020000}"/>
    <cellStyle name="Normal 12 4 4 4 2 2" xfId="18610" xr:uid="{00000000-0005-0000-0000-000070020000}"/>
    <cellStyle name="Normal 12 4 4 4 2 3" xfId="27979" xr:uid="{B93A3077-391F-4204-9D1F-4364DF3A369C}"/>
    <cellStyle name="Normal 12 4 4 4 2 4" xfId="41935" xr:uid="{9550FF6E-80E7-44F4-8319-84B86A69187B}"/>
    <cellStyle name="Normal 12 4 4 4 3" xfId="14255" xr:uid="{00000000-0005-0000-0000-000070020000}"/>
    <cellStyle name="Normal 12 4 4 4 4" xfId="23721" xr:uid="{8276AA18-FADD-434D-AD8E-9F08EFC76CAB}"/>
    <cellStyle name="Normal 12 4 4 4 5" xfId="37690" xr:uid="{40A042D8-09E7-4A21-9359-BEA0731DF797}"/>
    <cellStyle name="Normal 12 4 4 5" xfId="6000" xr:uid="{00000000-0005-0000-0000-000070020000}"/>
    <cellStyle name="Normal 12 4 4 5 2" xfId="14834" xr:uid="{00000000-0005-0000-0000-000070020000}"/>
    <cellStyle name="Normal 12 4 4 5 3" xfId="24293" xr:uid="{133360E9-C6B3-4689-9562-5B8ECD40D864}"/>
    <cellStyle name="Normal 12 4 4 5 4" xfId="38247" xr:uid="{07C9507F-E391-404F-90D3-9B4E50D4C736}"/>
    <cellStyle name="Normal 12 4 4 6" xfId="10414" xr:uid="{00000000-0005-0000-0000-000070020000}"/>
    <cellStyle name="Normal 12 4 4 7" xfId="19846" xr:uid="{8F02BFE4-CB53-446C-BC7E-7BC921F8695B}"/>
    <cellStyle name="Normal 12 4 4 8" xfId="34000" xr:uid="{187395A0-3FA3-4718-B373-75B0DB37C0DC}"/>
    <cellStyle name="Normal 12 4 5" xfId="782" xr:uid="{00000000-0005-0000-0000-000072020000}"/>
    <cellStyle name="Normal 12 4 5 2" xfId="3814" xr:uid="{00000000-0005-0000-0000-000073020000}"/>
    <cellStyle name="Normal 12 4 5 2 2" xfId="8236" xr:uid="{00000000-0005-0000-0000-000073020000}"/>
    <cellStyle name="Normal 12 4 5 2 2 2" xfId="17059" xr:uid="{00000000-0005-0000-0000-000073020000}"/>
    <cellStyle name="Normal 12 4 5 2 2 3" xfId="26444" xr:uid="{2DDA8854-1F0D-4FA5-9613-1B438BEB8A03}"/>
    <cellStyle name="Normal 12 4 5 2 2 4" xfId="40399" xr:uid="{41F51085-E1B4-4520-9299-93A1E2066FD6}"/>
    <cellStyle name="Normal 12 4 5 2 3" xfId="12708" xr:uid="{00000000-0005-0000-0000-000073020000}"/>
    <cellStyle name="Normal 12 4 5 2 4" xfId="22175" xr:uid="{31401841-4A6C-49C0-9659-7E629571A134}"/>
    <cellStyle name="Normal 12 4 5 2 5" xfId="36158" xr:uid="{155CF493-F071-40C6-B635-D5641AC831A2}"/>
    <cellStyle name="Normal 12 4 5 3" xfId="5394" xr:uid="{00000000-0005-0000-0000-000072020000}"/>
    <cellStyle name="Normal 12 4 5 3 2" xfId="9792" xr:uid="{00000000-0005-0000-0000-000072020000}"/>
    <cellStyle name="Normal 12 4 5 3 2 2" xfId="18612" xr:uid="{00000000-0005-0000-0000-000072020000}"/>
    <cellStyle name="Normal 12 4 5 3 2 3" xfId="27981" xr:uid="{AD8AC67A-34FD-4B95-94CD-68F5EE4586BA}"/>
    <cellStyle name="Normal 12 4 5 3 2 4" xfId="41937" xr:uid="{90D7E308-880B-4BED-81B1-0D17D00350DB}"/>
    <cellStyle name="Normal 12 4 5 3 3" xfId="14257" xr:uid="{00000000-0005-0000-0000-000072020000}"/>
    <cellStyle name="Normal 12 4 5 3 4" xfId="23723" xr:uid="{2642FB2B-AEEB-44AF-A1AB-324942B034F0}"/>
    <cellStyle name="Normal 12 4 5 3 5" xfId="37692" xr:uid="{07B29D9F-35C7-470F-A729-E0DB1657C3D2}"/>
    <cellStyle name="Normal 12 4 5 4" xfId="6002" xr:uid="{00000000-0005-0000-0000-000072020000}"/>
    <cellStyle name="Normal 12 4 5 4 2" xfId="14836" xr:uid="{00000000-0005-0000-0000-000072020000}"/>
    <cellStyle name="Normal 12 4 5 4 3" xfId="24295" xr:uid="{6C88461F-E8A7-47FD-957D-3802C079031B}"/>
    <cellStyle name="Normal 12 4 5 4 4" xfId="38249" xr:uid="{F6513222-7294-41FE-A889-70D0FCB65F4E}"/>
    <cellStyle name="Normal 12 4 5 5" xfId="10416" xr:uid="{00000000-0005-0000-0000-000072020000}"/>
    <cellStyle name="Normal 12 4 5 6" xfId="19848" xr:uid="{3DB55D50-E730-4A17-9C75-95FF8B0F31A6}"/>
    <cellStyle name="Normal 12 4 5 7" xfId="34002" xr:uid="{81D9F2D4-75B8-4B89-9BE7-5D2646176BB7}"/>
    <cellStyle name="Normal 12 4 6" xfId="2089" xr:uid="{00000000-0005-0000-0000-00006A040000}"/>
    <cellStyle name="Normal 12 4 7" xfId="3449" xr:uid="{00000000-0005-0000-0000-00006C020000}"/>
    <cellStyle name="Normal 12 4 7 2" xfId="7895" xr:uid="{00000000-0005-0000-0000-00006C020000}"/>
    <cellStyle name="Normal 12 4 7 2 2" xfId="16720" xr:uid="{00000000-0005-0000-0000-00006C020000}"/>
    <cellStyle name="Normal 12 4 7 2 3" xfId="26131" xr:uid="{60C6B620-E0A7-4DB1-B37C-E5D0881FCEC6}"/>
    <cellStyle name="Normal 12 4 7 2 4" xfId="40084" xr:uid="{198618AD-DB28-4BD1-9DD1-C391F95E704F}"/>
    <cellStyle name="Normal 12 4 7 3" xfId="12373" xr:uid="{00000000-0005-0000-0000-00006C020000}"/>
    <cellStyle name="Normal 12 4 7 4" xfId="21835" xr:uid="{DEFBDE8F-F659-4285-B477-F045F9322F23}"/>
    <cellStyle name="Normal 12 4 7 5" xfId="35847" xr:uid="{9AD5555C-E1A7-41D7-AE9A-10CF2554C4EB}"/>
    <cellStyle name="Normal 12 4 8" xfId="5387" xr:uid="{00000000-0005-0000-0000-00006B020000}"/>
    <cellStyle name="Normal 12 4 8 2" xfId="9785" xr:uid="{00000000-0005-0000-0000-00006B020000}"/>
    <cellStyle name="Normal 12 4 8 2 2" xfId="18605" xr:uid="{00000000-0005-0000-0000-00006B020000}"/>
    <cellStyle name="Normal 12 4 8 2 3" xfId="27974" xr:uid="{4225E02D-A051-464A-8751-B0B06C547B4C}"/>
    <cellStyle name="Normal 12 4 8 2 4" xfId="41930" xr:uid="{692EA8BF-D1CD-4560-BA26-D7BE97A9DD13}"/>
    <cellStyle name="Normal 12 4 8 3" xfId="14250" xr:uid="{00000000-0005-0000-0000-00006B020000}"/>
    <cellStyle name="Normal 12 4 8 4" xfId="23716" xr:uid="{2BDDCFF9-B3D6-43C3-8133-43A6E1957707}"/>
    <cellStyle name="Normal 12 4 8 5" xfId="37685" xr:uid="{041588AC-E449-4C37-88AD-5D3D904B758F}"/>
    <cellStyle name="Normal 12 4 9" xfId="5995" xr:uid="{00000000-0005-0000-0000-00006B020000}"/>
    <cellStyle name="Normal 12 4 9 2" xfId="14829" xr:uid="{00000000-0005-0000-0000-00006B020000}"/>
    <cellStyle name="Normal 12 4 9 3" xfId="24288" xr:uid="{37C4EF56-A88C-472C-B52F-217A13A7691D}"/>
    <cellStyle name="Normal 12 4 9 4" xfId="38242" xr:uid="{22881DE6-B92E-4D83-8EFE-18F44A859F3B}"/>
    <cellStyle name="Normal 12 5" xfId="783" xr:uid="{00000000-0005-0000-0000-000073020000}"/>
    <cellStyle name="Normal 12 6" xfId="784" xr:uid="{00000000-0005-0000-0000-000074020000}"/>
    <cellStyle name="Normal 12 6 2" xfId="3428" xr:uid="{00000000-0005-0000-0000-000075020000}"/>
    <cellStyle name="Normal 12 6 2 2" xfId="7880" xr:uid="{00000000-0005-0000-0000-000075020000}"/>
    <cellStyle name="Normal 12 6 2 2 2" xfId="16705" xr:uid="{00000000-0005-0000-0000-000075020000}"/>
    <cellStyle name="Normal 12 6 2 2 3" xfId="26116" xr:uid="{7BD33C81-456A-49B5-800C-E12C80D8BD24}"/>
    <cellStyle name="Normal 12 6 2 2 4" xfId="40069" xr:uid="{D0AF4AC7-EC6A-4032-9B71-4049C4A2C9BE}"/>
    <cellStyle name="Normal 12 6 2 3" xfId="12358" xr:uid="{00000000-0005-0000-0000-000075020000}"/>
    <cellStyle name="Normal 12 6 2 4" xfId="21819" xr:uid="{6D913F32-0BC6-4824-9A39-B164AD672636}"/>
    <cellStyle name="Normal 12 6 2 5" xfId="35832" xr:uid="{9ECB17FD-28DB-4438-8804-EB954F62D58A}"/>
    <cellStyle name="Normal 12 6 3" xfId="5395" xr:uid="{00000000-0005-0000-0000-000074020000}"/>
    <cellStyle name="Normal 12 6 3 2" xfId="9793" xr:uid="{00000000-0005-0000-0000-000074020000}"/>
    <cellStyle name="Normal 12 6 3 2 2" xfId="18613" xr:uid="{00000000-0005-0000-0000-000074020000}"/>
    <cellStyle name="Normal 12 6 3 2 3" xfId="27982" xr:uid="{AABED9F7-1576-461A-8379-04B5095FF40A}"/>
    <cellStyle name="Normal 12 6 3 2 4" xfId="41938" xr:uid="{F03F6A5C-2D33-4828-9791-DE3916A334C8}"/>
    <cellStyle name="Normal 12 6 3 3" xfId="14258" xr:uid="{00000000-0005-0000-0000-000074020000}"/>
    <cellStyle name="Normal 12 6 3 4" xfId="23724" xr:uid="{E017FB71-206B-4AF4-B02B-00F99D5A50A1}"/>
    <cellStyle name="Normal 12 6 3 5" xfId="37693" xr:uid="{DF8A4565-44D9-48E3-8D24-EB4D402D5BAF}"/>
    <cellStyle name="Normal 12 6 4" xfId="6003" xr:uid="{00000000-0005-0000-0000-000074020000}"/>
    <cellStyle name="Normal 12 6 4 2" xfId="14837" xr:uid="{00000000-0005-0000-0000-000074020000}"/>
    <cellStyle name="Normal 12 6 4 3" xfId="24296" xr:uid="{006F6590-45AD-402B-8DF2-EFFB1711F3A7}"/>
    <cellStyle name="Normal 12 6 4 4" xfId="38250" xr:uid="{8A9CD252-1487-4A80-BFE4-BFDFF2B86032}"/>
    <cellStyle name="Normal 12 6 5" xfId="10417" xr:uid="{00000000-0005-0000-0000-000074020000}"/>
    <cellStyle name="Normal 12 6 6" xfId="19849" xr:uid="{8B76055A-2800-4311-B5A9-9634E206BEA3}"/>
    <cellStyle name="Normal 12 6 7" xfId="34003" xr:uid="{80E95411-2317-40FB-91FF-2CE1BDA6671F}"/>
    <cellStyle name="Normal 12 7" xfId="768" xr:uid="{00000000-0005-0000-0000-000075020000}"/>
    <cellStyle name="Normal 12 7 2" xfId="3434" xr:uid="{00000000-0005-0000-0000-000076020000}"/>
    <cellStyle name="Normal 12 7 2 2" xfId="7886" xr:uid="{00000000-0005-0000-0000-000076020000}"/>
    <cellStyle name="Normal 12 7 2 2 2" xfId="16711" xr:uid="{00000000-0005-0000-0000-000076020000}"/>
    <cellStyle name="Normal 12 7 2 2 3" xfId="26122" xr:uid="{E1E67B6A-E092-424D-97A2-B155907567BD}"/>
    <cellStyle name="Normal 12 7 2 2 4" xfId="40075" xr:uid="{8E985D48-AE3E-4160-B5D7-66486C3B0950}"/>
    <cellStyle name="Normal 12 7 2 3" xfId="12364" xr:uid="{00000000-0005-0000-0000-000076020000}"/>
    <cellStyle name="Normal 12 7 2 4" xfId="21825" xr:uid="{95A1CECA-3FA4-48E3-BA82-D4BDD440D7C5}"/>
    <cellStyle name="Normal 12 7 2 5" xfId="35838" xr:uid="{12F435B3-6E72-4BD5-9620-0047B9CDCC2B}"/>
    <cellStyle name="Normal 12 7 3" xfId="5380" xr:uid="{00000000-0005-0000-0000-000075020000}"/>
    <cellStyle name="Normal 12 7 3 2" xfId="9778" xr:uid="{00000000-0005-0000-0000-000075020000}"/>
    <cellStyle name="Normal 12 7 3 2 2" xfId="18598" xr:uid="{00000000-0005-0000-0000-000075020000}"/>
    <cellStyle name="Normal 12 7 3 2 3" xfId="27967" xr:uid="{A2D89AC8-9222-4FF9-8EC8-256B691A54FC}"/>
    <cellStyle name="Normal 12 7 3 2 4" xfId="41923" xr:uid="{0AF5BC2D-8AC4-4CDF-9FF3-AB0D2753EFE4}"/>
    <cellStyle name="Normal 12 7 3 3" xfId="14243" xr:uid="{00000000-0005-0000-0000-000075020000}"/>
    <cellStyle name="Normal 12 7 3 4" xfId="23709" xr:uid="{AB2386DB-B93C-4C67-A22A-95D8DD8E768A}"/>
    <cellStyle name="Normal 12 7 3 5" xfId="37678" xr:uid="{36E543A2-9ACD-4310-B0C8-4FE7B52EC491}"/>
    <cellStyle name="Normal 12 7 4" xfId="5988" xr:uid="{00000000-0005-0000-0000-000075020000}"/>
    <cellStyle name="Normal 12 7 4 2" xfId="14822" xr:uid="{00000000-0005-0000-0000-000075020000}"/>
    <cellStyle name="Normal 12 7 4 3" xfId="24281" xr:uid="{7DE54004-1F01-488A-8904-1F9D6231C640}"/>
    <cellStyle name="Normal 12 7 4 4" xfId="38235" xr:uid="{4DAC4923-E408-4E72-AFCF-A5DFB34B4AB1}"/>
    <cellStyle name="Normal 12 7 5" xfId="10402" xr:uid="{00000000-0005-0000-0000-000075020000}"/>
    <cellStyle name="Normal 12 7 6" xfId="19834" xr:uid="{C969304F-EACE-4404-978F-0DD35345B784}"/>
    <cellStyle name="Normal 12 7 7" xfId="33988" xr:uid="{EA187BAE-A6FE-4D9E-8CA6-4BAC1BD64B7C}"/>
    <cellStyle name="Normal 12 8" xfId="5811" xr:uid="{00000000-0005-0000-0000-000061020000}"/>
    <cellStyle name="Normal 12 8 2" xfId="14652" xr:uid="{00000000-0005-0000-0000-000061020000}"/>
    <cellStyle name="Normal 12 8 3" xfId="24127" xr:uid="{DF42722D-E5B1-44FD-94F5-909BEBFA22D4}"/>
    <cellStyle name="Normal 12 8 4" xfId="38081" xr:uid="{F2CC7B4F-4BD4-4959-94FE-F9B1D5BA292F}"/>
    <cellStyle name="Normal 12 9" xfId="10192" xr:uid="{00000000-0005-0000-0000-000061020000}"/>
    <cellStyle name="Normal 13" xfId="103" xr:uid="{00000000-0005-0000-0000-000076020000}"/>
    <cellStyle name="Normal 13 10" xfId="3891" xr:uid="{00000000-0005-0000-0000-000026010000}"/>
    <cellStyle name="Normal 13 10 2" xfId="8298" xr:uid="{00000000-0005-0000-0000-000026010000}"/>
    <cellStyle name="Normal 13 10 2 2" xfId="17120" xr:uid="{00000000-0005-0000-0000-000026010000}"/>
    <cellStyle name="Normal 13 10 2 3" xfId="26501" xr:uid="{02C400C4-0E87-44AB-B36A-438F465BC67E}"/>
    <cellStyle name="Normal 13 10 2 4" xfId="40455" xr:uid="{7F3AB29E-441C-4F96-9DF3-6BC0E299A38F}"/>
    <cellStyle name="Normal 13 10 3" xfId="12769" xr:uid="{00000000-0005-0000-0000-000026010000}"/>
    <cellStyle name="Normal 13 10 4" xfId="22241" xr:uid="{B180337A-1E55-4460-A566-E26B38278B58}"/>
    <cellStyle name="Normal 13 10 5" xfId="36214" xr:uid="{E89B0D68-91C6-4AB1-A598-325288957BA1}"/>
    <cellStyle name="Normal 13 11" xfId="5813" xr:uid="{00000000-0005-0000-0000-000076020000}"/>
    <cellStyle name="Normal 13 11 2" xfId="14654" xr:uid="{00000000-0005-0000-0000-000076020000}"/>
    <cellStyle name="Normal 13 11 3" xfId="24129" xr:uid="{B421A17D-9694-4C28-962F-3ACF042B4C1A}"/>
    <cellStyle name="Normal 13 11 4" xfId="38083" xr:uid="{E446A6BE-17D4-4C02-B0B6-76276FAF3E5E}"/>
    <cellStyle name="Normal 13 12" xfId="10194" xr:uid="{00000000-0005-0000-0000-000076020000}"/>
    <cellStyle name="Normal 13 12 2" xfId="28328" xr:uid="{5EAAE4A0-D501-4B39-954C-74375D517BA9}"/>
    <cellStyle name="Normal 13 12 3" xfId="42298" xr:uid="{82C7FC46-844C-4F94-8CB7-DB6EB2002FB7}"/>
    <cellStyle name="Normal 13 13" xfId="31036" xr:uid="{6C87243E-75BD-4FAD-AA60-A987F76F80B5}"/>
    <cellStyle name="Normal 13 13 2" xfId="44885" xr:uid="{2B729138-A9D0-4A2A-9510-8FA4A4889D88}"/>
    <cellStyle name="Normal 13 14" xfId="19659" xr:uid="{19F815B6-6444-4CA1-AEA9-B35484D75279}"/>
    <cellStyle name="Normal 13 15" xfId="33838" xr:uid="{4C4DABA1-7622-412B-B3D4-4CD36064FC17}"/>
    <cellStyle name="Normal 13 2" xfId="179" xr:uid="{00000000-0005-0000-0000-000077020000}"/>
    <cellStyle name="Normal 13 2 10" xfId="33865" xr:uid="{93466B52-FDCE-47A9-A364-C81698F39207}"/>
    <cellStyle name="Normal 13 2 2" xfId="787" xr:uid="{00000000-0005-0000-0000-000078020000}"/>
    <cellStyle name="Normal 13 2 2 2" xfId="3133" xr:uid="{00000000-0005-0000-0000-00006E040000}"/>
    <cellStyle name="Normal 13 2 2 2 2" xfId="7645" xr:uid="{00000000-0005-0000-0000-00006E040000}"/>
    <cellStyle name="Normal 13 2 2 2 2 2" xfId="16471" xr:uid="{00000000-0005-0000-0000-00006E040000}"/>
    <cellStyle name="Normal 13 2 2 2 2 3" xfId="25897" xr:uid="{878C12CF-BC0E-4906-8B97-E5896F2AEB4A}"/>
    <cellStyle name="Normal 13 2 2 2 2 4" xfId="39849" xr:uid="{10576766-6853-4328-BDFB-C2693921E750}"/>
    <cellStyle name="Normal 13 2 2 2 3" xfId="12117" xr:uid="{00000000-0005-0000-0000-00006E040000}"/>
    <cellStyle name="Normal 13 2 2 2 4" xfId="21580" xr:uid="{C4BE6E86-F9FD-4070-9492-2FFC02111BC2}"/>
    <cellStyle name="Normal 13 2 2 2 5" xfId="35612" xr:uid="{2B0A1542-D232-4B35-89B9-32B4C33EB171}"/>
    <cellStyle name="Normal 13 2 2 3" xfId="5142" xr:uid="{00000000-0005-0000-0000-00006E040000}"/>
    <cellStyle name="Normal 13 2 2 3 2" xfId="9540" xr:uid="{00000000-0005-0000-0000-00006E040000}"/>
    <cellStyle name="Normal 13 2 2 3 2 2" xfId="18362" xr:uid="{00000000-0005-0000-0000-00006E040000}"/>
    <cellStyle name="Normal 13 2 2 3 2 3" xfId="27740" xr:uid="{6A8B6944-6CE9-4F34-818E-933E2B3B836A}"/>
    <cellStyle name="Normal 13 2 2 3 2 4" xfId="41696" xr:uid="{CA145213-F540-426E-A002-5B3C6C53E9ED}"/>
    <cellStyle name="Normal 13 2 2 3 3" xfId="14009" xr:uid="{00000000-0005-0000-0000-00006E040000}"/>
    <cellStyle name="Normal 13 2 2 3 4" xfId="23482" xr:uid="{51EE7F0D-08C0-4E28-9E3F-B57F03060887}"/>
    <cellStyle name="Normal 13 2 2 3 5" xfId="37453" xr:uid="{C64D74F0-91C6-4E90-8D22-8F5533CB65E0}"/>
    <cellStyle name="Normal 13 2 2 4" xfId="29628" xr:uid="{C0169E13-1810-4A4A-BF0D-6B4D0E35512A}"/>
    <cellStyle name="Normal 13 2 2 4 2" xfId="43509" xr:uid="{556287ED-A57F-4140-8A3F-91E709E7D6C9}"/>
    <cellStyle name="Normal 13 2 2 5" xfId="32230" xr:uid="{D320179D-F255-4197-9876-20ABE2AD1C90}"/>
    <cellStyle name="Normal 13 2 2 5 2" xfId="46097" xr:uid="{C1AD55AC-21CE-43A7-8AF4-DC25DB770122}"/>
    <cellStyle name="Normal 13 2 3" xfId="786" xr:uid="{00000000-0005-0000-0000-000079020000}"/>
    <cellStyle name="Normal 13 2 3 2" xfId="3813" xr:uid="{00000000-0005-0000-0000-00007A020000}"/>
    <cellStyle name="Normal 13 2 3 2 2" xfId="8235" xr:uid="{00000000-0005-0000-0000-00007A020000}"/>
    <cellStyle name="Normal 13 2 3 2 2 2" xfId="17058" xr:uid="{00000000-0005-0000-0000-00007A020000}"/>
    <cellStyle name="Normal 13 2 3 2 2 3" xfId="26443" xr:uid="{C93E3FAF-0AB6-40B9-A074-66C50B9BC1F0}"/>
    <cellStyle name="Normal 13 2 3 2 2 4" xfId="40398" xr:uid="{56325822-1DF5-4B02-8B86-35824EB5E47D}"/>
    <cellStyle name="Normal 13 2 3 2 3" xfId="12707" xr:uid="{00000000-0005-0000-0000-00007A020000}"/>
    <cellStyle name="Normal 13 2 3 2 4" xfId="22174" xr:uid="{D1C5CDE6-5A9C-446D-A0A6-AB711FCCE263}"/>
    <cellStyle name="Normal 13 2 3 2 5" xfId="36157" xr:uid="{C412E02B-ED0A-4CA2-8AEF-4CC9572F5ABA}"/>
    <cellStyle name="Normal 13 2 3 3" xfId="5396" xr:uid="{00000000-0005-0000-0000-000079020000}"/>
    <cellStyle name="Normal 13 2 3 3 2" xfId="9794" xr:uid="{00000000-0005-0000-0000-000079020000}"/>
    <cellStyle name="Normal 13 2 3 3 2 2" xfId="18614" xr:uid="{00000000-0005-0000-0000-000079020000}"/>
    <cellStyle name="Normal 13 2 3 3 2 3" xfId="27983" xr:uid="{555E2AA9-C1EE-4AEC-BBBC-A85196B3BCAD}"/>
    <cellStyle name="Normal 13 2 3 3 2 4" xfId="41939" xr:uid="{BD855B26-910F-4CC1-8C7C-952DA3DBA824}"/>
    <cellStyle name="Normal 13 2 3 3 3" xfId="14259" xr:uid="{00000000-0005-0000-0000-000079020000}"/>
    <cellStyle name="Normal 13 2 3 3 4" xfId="23725" xr:uid="{7FD8A40D-F673-40BC-8062-88DB61FBB1F6}"/>
    <cellStyle name="Normal 13 2 3 3 5" xfId="37694" xr:uid="{6B8A7FB4-43B3-4AB6-8E82-24F76AB73F91}"/>
    <cellStyle name="Normal 13 2 3 4" xfId="6005" xr:uid="{00000000-0005-0000-0000-000079020000}"/>
    <cellStyle name="Normal 13 2 3 4 2" xfId="14839" xr:uid="{00000000-0005-0000-0000-000079020000}"/>
    <cellStyle name="Normal 13 2 3 4 3" xfId="24298" xr:uid="{AB9FAB31-AC8E-478F-99E4-D333BFE4DEDA}"/>
    <cellStyle name="Normal 13 2 3 4 4" xfId="38252" xr:uid="{817A1662-1EAE-4854-94E5-29E356A09E76}"/>
    <cellStyle name="Normal 13 2 3 5" xfId="10419" xr:uid="{00000000-0005-0000-0000-000079020000}"/>
    <cellStyle name="Normal 13 2 3 5 2" xfId="30816" xr:uid="{5AA4FC5F-4D31-4473-888C-8B76366E114E}"/>
    <cellStyle name="Normal 13 2 3 5 3" xfId="44690" xr:uid="{F6382220-1B80-4218-9FA4-7F7BBAAA1215}"/>
    <cellStyle name="Normal 13 2 3 6" xfId="33408" xr:uid="{DA1BE394-9249-47E7-8BD3-147A978CC354}"/>
    <cellStyle name="Normal 13 2 3 6 2" xfId="47275" xr:uid="{72E263BE-58CD-4EA7-98FB-8DC2E727C316}"/>
    <cellStyle name="Normal 13 2 3 7" xfId="19851" xr:uid="{2ADE7FC0-E027-4969-A7EF-4E24A0EB4FFD}"/>
    <cellStyle name="Normal 13 2 3 8" xfId="34005" xr:uid="{6BB9DEE8-71B6-4F83-8F01-4B831F4ADC4A}"/>
    <cellStyle name="Normal 13 2 4" xfId="1695" xr:uid="{00000000-0005-0000-0000-000027010000}"/>
    <cellStyle name="Normal 13 2 4 2" xfId="6497" xr:uid="{00000000-0005-0000-0000-000027010000}"/>
    <cellStyle name="Normal 13 2 4 2 2" xfId="15328" xr:uid="{00000000-0005-0000-0000-000027010000}"/>
    <cellStyle name="Normal 13 2 4 2 3" xfId="24763" xr:uid="{57EB2F24-6C74-48AE-9B31-87B70E96C3AC}"/>
    <cellStyle name="Normal 13 2 4 2 4" xfId="38717" xr:uid="{751C76F9-F3DF-4B2E-A307-ADFB09542AB9}"/>
    <cellStyle name="Normal 13 2 4 3" xfId="10942" xr:uid="{00000000-0005-0000-0000-000027010000}"/>
    <cellStyle name="Normal 13 2 4 4" xfId="20352" xr:uid="{7F1B67E7-581F-4E1D-98E1-AE73F2F06910}"/>
    <cellStyle name="Normal 13 2 4 5" xfId="34481" xr:uid="{7B80C003-F485-41CE-B5EC-59510FA8A639}"/>
    <cellStyle name="Normal 13 2 5" xfId="3981" xr:uid="{00000000-0005-0000-0000-000027010000}"/>
    <cellStyle name="Normal 13 2 5 2" xfId="8385" xr:uid="{00000000-0005-0000-0000-000027010000}"/>
    <cellStyle name="Normal 13 2 5 2 2" xfId="17207" xr:uid="{00000000-0005-0000-0000-000027010000}"/>
    <cellStyle name="Normal 13 2 5 2 3" xfId="26588" xr:uid="{4B01C83D-10D9-49E9-A8C6-3E9146C2FE94}"/>
    <cellStyle name="Normal 13 2 5 2 4" xfId="40542" xr:uid="{E0968486-4AB2-46F9-AB68-D5E97CC2FBAB}"/>
    <cellStyle name="Normal 13 2 5 3" xfId="12856" xr:uid="{00000000-0005-0000-0000-000027010000}"/>
    <cellStyle name="Normal 13 2 5 4" xfId="22328" xr:uid="{BC14A3A5-919C-49C7-B1DF-7586017E3BF5}"/>
    <cellStyle name="Normal 13 2 5 5" xfId="36301" xr:uid="{8B2E2C3F-F127-4105-BD8F-289AB9E73C53}"/>
    <cellStyle name="Normal 13 2 6" xfId="5842" xr:uid="{00000000-0005-0000-0000-000077020000}"/>
    <cellStyle name="Normal 13 2 6 2" xfId="14683" xr:uid="{00000000-0005-0000-0000-000077020000}"/>
    <cellStyle name="Normal 13 2 6 3" xfId="24156" xr:uid="{FD050D1F-33C1-4438-9928-3ADD8A3DCC72}"/>
    <cellStyle name="Normal 13 2 6 4" xfId="38110" xr:uid="{903B92C6-5123-4238-8E21-51336E962428}"/>
    <cellStyle name="Normal 13 2 7" xfId="10226" xr:uid="{00000000-0005-0000-0000-000077020000}"/>
    <cellStyle name="Normal 13 2 7 2" xfId="28409" xr:uid="{9F34EEE2-923A-4579-B8CC-F36583EEAAE2}"/>
    <cellStyle name="Normal 13 2 7 3" xfId="42379" xr:uid="{A60E56D5-720B-41A6-8B74-CD32B68319D0}"/>
    <cellStyle name="Normal 13 2 8" xfId="31102" xr:uid="{CB95F941-5156-4345-A20C-D52E7A0EA420}"/>
    <cellStyle name="Normal 13 2 8 2" xfId="44951" xr:uid="{B44DBE18-D7D6-42F4-BB1B-05E5C47AD7B5}"/>
    <cellStyle name="Normal 13 2 9" xfId="19690" xr:uid="{1F697FB5-496C-4278-BCB4-C8DA41929C6C}"/>
    <cellStyle name="Normal 13 3" xfId="788" xr:uid="{00000000-0005-0000-0000-00007A020000}"/>
    <cellStyle name="Normal 13 3 2" xfId="3134" xr:uid="{00000000-0005-0000-0000-00006F040000}"/>
    <cellStyle name="Normal 13 3 2 2" xfId="7646" xr:uid="{00000000-0005-0000-0000-00006F040000}"/>
    <cellStyle name="Normal 13 3 2 2 2" xfId="16472" xr:uid="{00000000-0005-0000-0000-00006F040000}"/>
    <cellStyle name="Normal 13 3 2 2 3" xfId="25898" xr:uid="{02163400-126E-4DCF-A0E0-679831C328CD}"/>
    <cellStyle name="Normal 13 3 2 2 4" xfId="39850" xr:uid="{6F756A62-7822-4EBE-931A-D6ED54B86536}"/>
    <cellStyle name="Normal 13 3 2 3" xfId="12118" xr:uid="{00000000-0005-0000-0000-00006F040000}"/>
    <cellStyle name="Normal 13 3 2 3 2" xfId="30817" xr:uid="{A4D46348-A707-4A90-8B61-64628BF8F83D}"/>
    <cellStyle name="Normal 13 3 2 3 3" xfId="44691" xr:uid="{2278AA16-9358-46D5-9AAA-4958C26B0F9C}"/>
    <cellStyle name="Normal 13 3 2 4" xfId="33409" xr:uid="{F490ABF1-75E5-49A0-ABDF-905C18F07611}"/>
    <cellStyle name="Normal 13 3 2 4 2" xfId="47276" xr:uid="{53B56569-69EF-46C9-AD1D-BBE8DCFCEDF5}"/>
    <cellStyle name="Normal 13 3 2 5" xfId="21581" xr:uid="{0C5256D4-83BC-4A07-A4D0-1E952E5F4BD0}"/>
    <cellStyle name="Normal 13 3 2 6" xfId="35613" xr:uid="{57BCC500-3E39-41BD-860A-04B9AD7D6BD0}"/>
    <cellStyle name="Normal 13 3 3" xfId="5143" xr:uid="{00000000-0005-0000-0000-00006F040000}"/>
    <cellStyle name="Normal 13 3 3 2" xfId="9541" xr:uid="{00000000-0005-0000-0000-00006F040000}"/>
    <cellStyle name="Normal 13 3 3 2 2" xfId="18363" xr:uid="{00000000-0005-0000-0000-00006F040000}"/>
    <cellStyle name="Normal 13 3 3 2 3" xfId="27741" xr:uid="{5A505618-1CA4-44C5-B160-626B4E9A9528}"/>
    <cellStyle name="Normal 13 3 3 2 4" xfId="41697" xr:uid="{6C73977F-E8AC-4CB4-95A4-4756568CD8C1}"/>
    <cellStyle name="Normal 13 3 3 3" xfId="14010" xr:uid="{00000000-0005-0000-0000-00006F040000}"/>
    <cellStyle name="Normal 13 3 3 4" xfId="23483" xr:uid="{C22922E4-8466-44DD-AA08-FD7294288602}"/>
    <cellStyle name="Normal 13 3 3 5" xfId="37454" xr:uid="{157ADC31-7FEE-4954-923D-F9B35FE0BFE7}"/>
    <cellStyle name="Normal 13 3 4" xfId="6006" xr:uid="{00000000-0005-0000-0000-00007A020000}"/>
    <cellStyle name="Normal 13 3 4 2" xfId="14840" xr:uid="{00000000-0005-0000-0000-00007A020000}"/>
    <cellStyle name="Normal 13 3 4 3" xfId="24299" xr:uid="{E56B5A3A-528A-4ED8-A84B-92CDCB310D12}"/>
    <cellStyle name="Normal 13 3 4 4" xfId="38253" xr:uid="{3D3EC0E3-E0B4-4574-B006-9C5CBA010878}"/>
    <cellStyle name="Normal 13 3 5" xfId="10420" xr:uid="{00000000-0005-0000-0000-00007A020000}"/>
    <cellStyle name="Normal 13 3 5 2" xfId="29629" xr:uid="{A04820C9-B91B-4DB9-9960-6EFEB287C2B8}"/>
    <cellStyle name="Normal 13 3 5 3" xfId="43510" xr:uid="{9625008A-2B8B-4B69-9493-BFFE1129D823}"/>
    <cellStyle name="Normal 13 3 6" xfId="32231" xr:uid="{BF536AF2-011D-4FA4-8DB6-408D51090265}"/>
    <cellStyle name="Normal 13 3 6 2" xfId="46098" xr:uid="{5E9104BD-4472-4F5A-9811-692A88DC9547}"/>
    <cellStyle name="Normal 13 3 7" xfId="19852" xr:uid="{2F388941-DE15-4AE2-9D3C-E835EE190788}"/>
    <cellStyle name="Normal 13 3 8" xfId="34006" xr:uid="{58ECB3B8-1B6C-403F-BC20-E07B616219EE}"/>
    <cellStyle name="Normal 13 4" xfId="785" xr:uid="{00000000-0005-0000-0000-00007B020000}"/>
    <cellStyle name="Normal 13 4 2" xfId="3135" xr:uid="{00000000-0005-0000-0000-000070040000}"/>
    <cellStyle name="Normal 13 4 2 2" xfId="7647" xr:uid="{00000000-0005-0000-0000-000070040000}"/>
    <cellStyle name="Normal 13 4 2 2 2" xfId="16473" xr:uid="{00000000-0005-0000-0000-000070040000}"/>
    <cellStyle name="Normal 13 4 2 2 3" xfId="25899" xr:uid="{673ED33A-24F2-44F6-B0DB-010315AD0BFC}"/>
    <cellStyle name="Normal 13 4 2 2 4" xfId="39851" xr:uid="{0907B11B-C81F-4AB0-A8DC-E53F6E7A5C26}"/>
    <cellStyle name="Normal 13 4 2 3" xfId="12119" xr:uid="{00000000-0005-0000-0000-000070040000}"/>
    <cellStyle name="Normal 13 4 2 3 2" xfId="30818" xr:uid="{E7F74781-ECD4-4F0E-A296-0D75F6C92241}"/>
    <cellStyle name="Normal 13 4 2 3 3" xfId="44692" xr:uid="{067D65C1-E53E-41EB-9C23-342A5B98EA01}"/>
    <cellStyle name="Normal 13 4 2 4" xfId="33410" xr:uid="{9D43A23D-B4C4-4D71-B440-9F726F790020}"/>
    <cellStyle name="Normal 13 4 2 4 2" xfId="47277" xr:uid="{264B29CA-D0E0-4571-9060-031F0B6D0D69}"/>
    <cellStyle name="Normal 13 4 2 5" xfId="21582" xr:uid="{D60C3071-34A3-4878-8352-F936496D5425}"/>
    <cellStyle name="Normal 13 4 2 6" xfId="35614" xr:uid="{C587D706-A878-45AD-8F06-022A89C75258}"/>
    <cellStyle name="Normal 13 4 3" xfId="5144" xr:uid="{00000000-0005-0000-0000-000070040000}"/>
    <cellStyle name="Normal 13 4 3 2" xfId="9542" xr:uid="{00000000-0005-0000-0000-000070040000}"/>
    <cellStyle name="Normal 13 4 3 2 2" xfId="18364" xr:uid="{00000000-0005-0000-0000-000070040000}"/>
    <cellStyle name="Normal 13 4 3 2 3" xfId="27742" xr:uid="{4471CDAF-0C4A-4A26-8483-89F38782A488}"/>
    <cellStyle name="Normal 13 4 3 2 4" xfId="41698" xr:uid="{3D723EAE-7CAB-4CB5-9B6B-39A45C6467B4}"/>
    <cellStyle name="Normal 13 4 3 3" xfId="14011" xr:uid="{00000000-0005-0000-0000-000070040000}"/>
    <cellStyle name="Normal 13 4 3 4" xfId="23484" xr:uid="{6AAF6962-1C4A-45B3-BEB3-E7DB8957EF34}"/>
    <cellStyle name="Normal 13 4 3 5" xfId="37455" xr:uid="{FACCFBE9-0000-4D01-8D57-222722A0BDD4}"/>
    <cellStyle name="Normal 13 4 4" xfId="6004" xr:uid="{00000000-0005-0000-0000-00007B020000}"/>
    <cellStyle name="Normal 13 4 4 2" xfId="14838" xr:uid="{00000000-0005-0000-0000-00007B020000}"/>
    <cellStyle name="Normal 13 4 4 3" xfId="24297" xr:uid="{F54C835E-70C3-4D65-B3C6-C4F50A3143DD}"/>
    <cellStyle name="Normal 13 4 4 4" xfId="38251" xr:uid="{D7615B05-8510-444D-B0EC-AE3A2F4AA1BA}"/>
    <cellStyle name="Normal 13 4 5" xfId="10418" xr:uid="{00000000-0005-0000-0000-00007B020000}"/>
    <cellStyle name="Normal 13 4 5 2" xfId="29630" xr:uid="{9ED54793-CE06-4135-B453-D38F61CD325F}"/>
    <cellStyle name="Normal 13 4 5 3" xfId="43511" xr:uid="{11462F97-E55B-49E7-AC87-AD32B1722BA2}"/>
    <cellStyle name="Normal 13 4 6" xfId="32232" xr:uid="{A7C0B47F-F06A-46BA-AC1F-1768687157CB}"/>
    <cellStyle name="Normal 13 4 6 2" xfId="46099" xr:uid="{053EFD1C-F8C0-4088-86E5-CDFBF9A0FE07}"/>
    <cellStyle name="Normal 13 4 7" xfId="19850" xr:uid="{02ECD8F4-9EBF-4F0C-88A0-0C87EF62522B}"/>
    <cellStyle name="Normal 13 4 8" xfId="34004" xr:uid="{F9B18FFF-B2CE-4F50-AABE-92F7093AA6E3}"/>
    <cellStyle name="Normal 13 5" xfId="3136" xr:uid="{00000000-0005-0000-0000-000071040000}"/>
    <cellStyle name="Normal 13 5 2" xfId="5145" xr:uid="{00000000-0005-0000-0000-000071040000}"/>
    <cellStyle name="Normal 13 5 2 2" xfId="9543" xr:uid="{00000000-0005-0000-0000-000071040000}"/>
    <cellStyle name="Normal 13 5 2 2 2" xfId="18365" xr:uid="{00000000-0005-0000-0000-000071040000}"/>
    <cellStyle name="Normal 13 5 2 2 3" xfId="27743" xr:uid="{657ACF75-50D4-442A-9DC3-797CBEE84D3C}"/>
    <cellStyle name="Normal 13 5 2 2 4" xfId="41699" xr:uid="{6B596DF0-6A06-4389-AE28-3932B218C8A6}"/>
    <cellStyle name="Normal 13 5 2 3" xfId="14012" xr:uid="{00000000-0005-0000-0000-000071040000}"/>
    <cellStyle name="Normal 13 5 2 3 2" xfId="30819" xr:uid="{56BE0DBC-7877-4ABB-A678-358AC9BD0DCA}"/>
    <cellStyle name="Normal 13 5 2 3 3" xfId="44693" xr:uid="{20CD82D4-A1BC-4DE9-AEB6-ED8F3027A5BE}"/>
    <cellStyle name="Normal 13 5 2 4" xfId="33411" xr:uid="{D05C1B0F-0940-4DB1-84C3-6B424BEE50D6}"/>
    <cellStyle name="Normal 13 5 2 4 2" xfId="47278" xr:uid="{2560EDB5-34BB-48FE-8794-7A18E5B75419}"/>
    <cellStyle name="Normal 13 5 2 5" xfId="23485" xr:uid="{1B450AD8-964D-4CFF-BAE9-76ACF216568A}"/>
    <cellStyle name="Normal 13 5 2 6" xfId="37456" xr:uid="{B98051F0-249B-43F5-96EB-E16C6F9ABDF9}"/>
    <cellStyle name="Normal 13 5 3" xfId="7648" xr:uid="{00000000-0005-0000-0000-000071040000}"/>
    <cellStyle name="Normal 13 5 3 2" xfId="16474" xr:uid="{00000000-0005-0000-0000-000071040000}"/>
    <cellStyle name="Normal 13 5 3 3" xfId="25900" xr:uid="{5DA46EC6-8EFD-4165-847C-70ADFF75D7A6}"/>
    <cellStyle name="Normal 13 5 3 4" xfId="39852" xr:uid="{35294129-20CD-4FED-9571-E7BE9DEB68AD}"/>
    <cellStyle name="Normal 13 5 4" xfId="12120" xr:uid="{00000000-0005-0000-0000-000071040000}"/>
    <cellStyle name="Normal 13 5 4 2" xfId="29631" xr:uid="{444DDBA0-283F-431F-A432-20AEC94342F3}"/>
    <cellStyle name="Normal 13 5 4 3" xfId="43512" xr:uid="{A8543DE7-1665-4FD0-8580-3C4440CC92C4}"/>
    <cellStyle name="Normal 13 5 5" xfId="32233" xr:uid="{F89BE20F-45A9-42FC-A807-B2832500D511}"/>
    <cellStyle name="Normal 13 5 5 2" xfId="46100" xr:uid="{3469DCCB-429D-441C-BF48-91DA226A8ADB}"/>
    <cellStyle name="Normal 13 5 6" xfId="21583" xr:uid="{56922678-3040-40E7-B9FE-895CA64A6AFF}"/>
    <cellStyle name="Normal 13 5 7" xfId="35615" xr:uid="{B887ED30-C307-4BA7-B708-B3FD3449D222}"/>
    <cellStyle name="Normal 13 6" xfId="3137" xr:uid="{00000000-0005-0000-0000-000072040000}"/>
    <cellStyle name="Normal 13 6 2" xfId="5146" xr:uid="{00000000-0005-0000-0000-000072040000}"/>
    <cellStyle name="Normal 13 6 2 2" xfId="9544" xr:uid="{00000000-0005-0000-0000-000072040000}"/>
    <cellStyle name="Normal 13 6 2 2 2" xfId="18366" xr:uid="{00000000-0005-0000-0000-000072040000}"/>
    <cellStyle name="Normal 13 6 2 2 3" xfId="27744" xr:uid="{FD615CC1-C7CA-4156-A015-787BD9049786}"/>
    <cellStyle name="Normal 13 6 2 2 4" xfId="41700" xr:uid="{50C2891B-AD08-4CD1-A05B-B5C695AE3FD1}"/>
    <cellStyle name="Normal 13 6 2 3" xfId="14013" xr:uid="{00000000-0005-0000-0000-000072040000}"/>
    <cellStyle name="Normal 13 6 2 3 2" xfId="30820" xr:uid="{CC772A9C-E691-4ECA-844F-6CC159A9E9EE}"/>
    <cellStyle name="Normal 13 6 2 3 3" xfId="44694" xr:uid="{3AC9D5B4-583F-4B5C-A333-1B49BDFD057B}"/>
    <cellStyle name="Normal 13 6 2 4" xfId="33412" xr:uid="{B03A0012-0552-4231-AC47-2E8760C64620}"/>
    <cellStyle name="Normal 13 6 2 4 2" xfId="47279" xr:uid="{416320D3-1F2F-4084-92FC-CE7F0B86D498}"/>
    <cellStyle name="Normal 13 6 2 5" xfId="23486" xr:uid="{A99F61EE-D3E5-4212-87ED-C1C988184D41}"/>
    <cellStyle name="Normal 13 6 2 6" xfId="37457" xr:uid="{A4697CA8-7C8B-49EC-93BD-29337F4408FE}"/>
    <cellStyle name="Normal 13 6 3" xfId="7649" xr:uid="{00000000-0005-0000-0000-000072040000}"/>
    <cellStyle name="Normal 13 6 3 2" xfId="16475" xr:uid="{00000000-0005-0000-0000-000072040000}"/>
    <cellStyle name="Normal 13 6 3 3" xfId="25901" xr:uid="{12F06D12-DB63-4D5F-86AB-41AD69A21A7A}"/>
    <cellStyle name="Normal 13 6 3 4" xfId="39853" xr:uid="{BA1333D9-710F-4104-9096-2A389254DD19}"/>
    <cellStyle name="Normal 13 6 4" xfId="12121" xr:uid="{00000000-0005-0000-0000-000072040000}"/>
    <cellStyle name="Normal 13 6 4 2" xfId="29632" xr:uid="{E9B3ABC6-0902-4CC4-9E54-C57B5D2082AF}"/>
    <cellStyle name="Normal 13 6 4 3" xfId="43513" xr:uid="{F98097DE-AB3B-47A7-9D4E-8BCD18B3CB4C}"/>
    <cellStyle name="Normal 13 6 5" xfId="32234" xr:uid="{515D36E6-EBF6-4D23-B9B0-01C4254A123B}"/>
    <cellStyle name="Normal 13 6 5 2" xfId="46101" xr:uid="{96355081-C76C-4FE8-A768-9A463A2BB5CB}"/>
    <cellStyle name="Normal 13 6 6" xfId="21584" xr:uid="{01E18EAC-33E5-4CC2-8636-0060A97115D2}"/>
    <cellStyle name="Normal 13 6 7" xfId="35616" xr:uid="{2884A8B4-A840-4BB9-A153-7C5FEC1477FC}"/>
    <cellStyle name="Normal 13 7" xfId="3132" xr:uid="{00000000-0005-0000-0000-000073040000}"/>
    <cellStyle name="Normal 13 7 2" xfId="5141" xr:uid="{00000000-0005-0000-0000-000073040000}"/>
    <cellStyle name="Normal 13 7 2 2" xfId="9539" xr:uid="{00000000-0005-0000-0000-000073040000}"/>
    <cellStyle name="Normal 13 7 2 2 2" xfId="18361" xr:uid="{00000000-0005-0000-0000-000073040000}"/>
    <cellStyle name="Normal 13 7 2 2 3" xfId="27739" xr:uid="{10240416-FDAF-47BE-BBAD-37AB2F137EE7}"/>
    <cellStyle name="Normal 13 7 2 2 4" xfId="41695" xr:uid="{1280BBE5-A0D5-4F00-AFA8-82AC33186E1A}"/>
    <cellStyle name="Normal 13 7 2 3" xfId="14008" xr:uid="{00000000-0005-0000-0000-000073040000}"/>
    <cellStyle name="Normal 13 7 2 3 2" xfId="30815" xr:uid="{847B52F1-8DD2-4DD3-BC92-6B1BA2AA7D97}"/>
    <cellStyle name="Normal 13 7 2 3 3" xfId="44689" xr:uid="{718D4BC0-3546-45EC-86F6-FA0473E3CD91}"/>
    <cellStyle name="Normal 13 7 2 4" xfId="33407" xr:uid="{BFE67E86-B36F-48E3-AED8-686E8023D6DC}"/>
    <cellStyle name="Normal 13 7 2 4 2" xfId="47274" xr:uid="{7E20DDFE-1DC1-4125-BE2F-0D7915B83571}"/>
    <cellStyle name="Normal 13 7 2 5" xfId="23481" xr:uid="{0E80CB6E-5F8C-4D6B-9DBC-743E7D876C37}"/>
    <cellStyle name="Normal 13 7 2 6" xfId="37452" xr:uid="{0772A969-C2C8-4C2D-B4DF-E872ECFE45B9}"/>
    <cellStyle name="Normal 13 7 3" xfId="7644" xr:uid="{00000000-0005-0000-0000-000073040000}"/>
    <cellStyle name="Normal 13 7 3 2" xfId="16470" xr:uid="{00000000-0005-0000-0000-000073040000}"/>
    <cellStyle name="Normal 13 7 3 3" xfId="25896" xr:uid="{69E0EE11-C2F0-49A5-B311-2E9D9DE3516F}"/>
    <cellStyle name="Normal 13 7 3 4" xfId="39848" xr:uid="{D19C7F79-BD0B-4372-8285-6D8E3C8ECAE6}"/>
    <cellStyle name="Normal 13 7 4" xfId="12116" xr:uid="{00000000-0005-0000-0000-000073040000}"/>
    <cellStyle name="Normal 13 7 4 2" xfId="29627" xr:uid="{4CBB7784-3586-4C03-88B0-79F62C76FFD4}"/>
    <cellStyle name="Normal 13 7 4 3" xfId="43508" xr:uid="{FC63C4D3-1F87-45A2-96CF-E71F3E158509}"/>
    <cellStyle name="Normal 13 7 5" xfId="32229" xr:uid="{4F39DF9D-A032-4051-831C-ECFD403F521E}"/>
    <cellStyle name="Normal 13 7 5 2" xfId="46096" xr:uid="{FF917C29-D709-4F23-8EAF-2F3A3EBCA224}"/>
    <cellStyle name="Normal 13 7 6" xfId="21579" xr:uid="{43EC782B-4091-4DA2-9076-19FB95C99C2C}"/>
    <cellStyle name="Normal 13 7 7" xfId="35611" xr:uid="{7CD97373-0304-4178-B267-2358E8761E49}"/>
    <cellStyle name="Normal 13 8" xfId="2090" xr:uid="{00000000-0005-0000-0000-00006D040000}"/>
    <cellStyle name="Normal 13 9" xfId="1535" xr:uid="{00000000-0005-0000-0000-000026010000}"/>
    <cellStyle name="Normal 13 9 2" xfId="6397" xr:uid="{00000000-0005-0000-0000-000026010000}"/>
    <cellStyle name="Normal 13 9 2 2" xfId="15228" xr:uid="{00000000-0005-0000-0000-000026010000}"/>
    <cellStyle name="Normal 13 9 2 3" xfId="24667" xr:uid="{FAEF4CD4-B3E1-4DCB-8FC3-90E2581B98EA}"/>
    <cellStyle name="Normal 13 9 2 4" xfId="38620" xr:uid="{6EAF991E-20FA-40CF-A602-62D479DC1D7C}"/>
    <cellStyle name="Normal 13 9 3" xfId="10836" xr:uid="{00000000-0005-0000-0000-000026010000}"/>
    <cellStyle name="Normal 13 9 4" xfId="20247" xr:uid="{693934A1-217E-4820-8E42-8BA2259D6ACA}"/>
    <cellStyle name="Normal 13 9 5" xfId="34385" xr:uid="{EDF1AE9C-6573-47EA-99BF-322F0A7DFEC2}"/>
    <cellStyle name="Normal 14" xfId="180" xr:uid="{00000000-0005-0000-0000-00007C020000}"/>
    <cellStyle name="Normal 14 2" xfId="790" xr:uid="{00000000-0005-0000-0000-00007D020000}"/>
    <cellStyle name="Normal 14 2 2" xfId="1473" xr:uid="{00000000-0005-0000-0000-00007E020000}"/>
    <cellStyle name="Normal 14 2 2 2" xfId="3138" xr:uid="{00000000-0005-0000-0000-000075040000}"/>
    <cellStyle name="Normal 14 2 2 2 2" xfId="7650" xr:uid="{00000000-0005-0000-0000-000075040000}"/>
    <cellStyle name="Normal 14 2 2 2 2 2" xfId="16476" xr:uid="{00000000-0005-0000-0000-000075040000}"/>
    <cellStyle name="Normal 14 2 2 2 2 3" xfId="25902" xr:uid="{4A9900AA-A805-419B-BAC2-87E191C998EE}"/>
    <cellStyle name="Normal 14 2 2 2 2 4" xfId="39854" xr:uid="{3C948758-F0EB-4CFF-B6D3-1BE7DD294967}"/>
    <cellStyle name="Normal 14 2 2 2 3" xfId="12122" xr:uid="{00000000-0005-0000-0000-000075040000}"/>
    <cellStyle name="Normal 14 2 2 2 4" xfId="21585" xr:uid="{C5A5E856-6558-4EED-97A1-A417CCD1678E}"/>
    <cellStyle name="Normal 14 2 2 2 5" xfId="35617" xr:uid="{49CED351-1F70-4822-A617-E76C0A9A7FB1}"/>
    <cellStyle name="Normal 14 2 2 3" xfId="5147" xr:uid="{00000000-0005-0000-0000-000075040000}"/>
    <cellStyle name="Normal 14 2 2 3 2" xfId="9545" xr:uid="{00000000-0005-0000-0000-000075040000}"/>
    <cellStyle name="Normal 14 2 2 3 2 2" xfId="18367" xr:uid="{00000000-0005-0000-0000-000075040000}"/>
    <cellStyle name="Normal 14 2 2 3 2 3" xfId="27745" xr:uid="{77B2B469-CB26-41DB-ACC0-F105A7CA59E5}"/>
    <cellStyle name="Normal 14 2 2 3 2 4" xfId="41701" xr:uid="{8D37C600-47AC-49CD-BA26-9E1182EF97F6}"/>
    <cellStyle name="Normal 14 2 2 3 3" xfId="14014" xr:uid="{00000000-0005-0000-0000-000075040000}"/>
    <cellStyle name="Normal 14 2 2 3 4" xfId="23487" xr:uid="{FCE7118E-C0F8-44B3-A2E4-DD1C48011BED}"/>
    <cellStyle name="Normal 14 2 2 3 5" xfId="37458" xr:uid="{7B8DBB2E-6CD9-48BC-B45D-CF226A373D36}"/>
    <cellStyle name="Normal 14 2 2 4" xfId="29633" xr:uid="{A26000A2-FF83-41CB-845E-6B794AC73DBD}"/>
    <cellStyle name="Normal 14 2 2 4 2" xfId="43514" xr:uid="{D5CFEF22-2595-4325-BE25-4A494C10993E}"/>
    <cellStyle name="Normal 14 2 2 5" xfId="32235" xr:uid="{3B2FFFEF-B5AB-4F0F-AD35-B8F82A43335E}"/>
    <cellStyle name="Normal 14 2 2 5 2" xfId="46102" xr:uid="{08959682-70CD-4632-BAAB-5EC6E980D6CC}"/>
    <cellStyle name="Normal 14 2 3" xfId="6008" xr:uid="{00000000-0005-0000-0000-00007D020000}"/>
    <cellStyle name="Normal 14 2 3 2" xfId="14842" xr:uid="{00000000-0005-0000-0000-00007D020000}"/>
    <cellStyle name="Normal 14 2 3 2 2" xfId="30821" xr:uid="{462D45BE-38B7-4F79-B670-F0067C8C19FE}"/>
    <cellStyle name="Normal 14 2 3 2 3" xfId="44695" xr:uid="{30FA270E-FF8E-40F4-8F18-29715909F5A2}"/>
    <cellStyle name="Normal 14 2 3 3" xfId="33413" xr:uid="{A5F38521-B924-4E2E-96AE-42CD66B46B65}"/>
    <cellStyle name="Normal 14 2 3 3 2" xfId="47280" xr:uid="{C4C120D2-57F7-4F81-8E8A-38B4C21C0EA2}"/>
    <cellStyle name="Normal 14 2 3 4" xfId="24301" xr:uid="{B63F2E3D-96C6-42AB-8BC1-39A84241D5BC}"/>
    <cellStyle name="Normal 14 2 3 5" xfId="38255" xr:uid="{E60A576E-81FD-45ED-9897-2BA78425DB8D}"/>
    <cellStyle name="Normal 14 2 4" xfId="10422" xr:uid="{00000000-0005-0000-0000-00007D020000}"/>
    <cellStyle name="Normal 14 2 5" xfId="19854" xr:uid="{80F1AF25-03C9-4542-8AD5-F499D58D8E85}"/>
    <cellStyle name="Normal 14 2 6" xfId="34008" xr:uid="{FBFD1C81-20E1-4A46-9C66-696175B0FA4F}"/>
    <cellStyle name="Normal 14 3" xfId="791" xr:uid="{00000000-0005-0000-0000-00007F020000}"/>
    <cellStyle name="Normal 14 3 2" xfId="2018" xr:uid="{00000000-0005-0000-0000-000049000000}"/>
    <cellStyle name="Normal 14 3 2 2" xfId="6633" xr:uid="{00000000-0005-0000-0000-000049000000}"/>
    <cellStyle name="Normal 14 3 2 2 2" xfId="15461" xr:uid="{00000000-0005-0000-0000-000049000000}"/>
    <cellStyle name="Normal 14 3 2 2 3" xfId="24886" xr:uid="{278924CA-6148-4660-8E36-2D07C3C8C5A2}"/>
    <cellStyle name="Normal 14 3 2 2 4" xfId="38840" xr:uid="{32D340A5-B39A-473D-B518-AF0FB79EECB0}"/>
    <cellStyle name="Normal 14 3 2 3" xfId="11093" xr:uid="{00000000-0005-0000-0000-000049000000}"/>
    <cellStyle name="Normal 14 3 2 4" xfId="20541" xr:uid="{850694F5-DD7D-44BA-84A5-93B58310443E}"/>
    <cellStyle name="Normal 14 3 2 5" xfId="34603" xr:uid="{5CEE4143-78A3-4BE4-ABA2-17C59D9DE90F}"/>
    <cellStyle name="Normal 14 3 3" xfId="4117" xr:uid="{00000000-0005-0000-0000-000049000000}"/>
    <cellStyle name="Normal 14 3 3 2" xfId="8517" xr:uid="{00000000-0005-0000-0000-000049000000}"/>
    <cellStyle name="Normal 14 3 3 2 2" xfId="17339" xr:uid="{00000000-0005-0000-0000-000049000000}"/>
    <cellStyle name="Normal 14 3 3 2 3" xfId="26718" xr:uid="{03B20E85-92C4-4F1F-996B-576652156221}"/>
    <cellStyle name="Normal 14 3 3 2 4" xfId="40674" xr:uid="{2EFDE5A0-7F91-4861-8C55-61C884765ECD}"/>
    <cellStyle name="Normal 14 3 3 3" xfId="12986" xr:uid="{00000000-0005-0000-0000-000049000000}"/>
    <cellStyle name="Normal 14 3 3 4" xfId="22460" xr:uid="{A6C31BF4-BD3C-4AFE-9DEC-77FEE3E9E5B6}"/>
    <cellStyle name="Normal 14 3 3 5" xfId="36431" xr:uid="{E138B3A4-C0B1-4673-9A7C-F164754F3A44}"/>
    <cellStyle name="Normal 14 3 4" xfId="6009" xr:uid="{00000000-0005-0000-0000-00007F020000}"/>
    <cellStyle name="Normal 14 3 4 2" xfId="14843" xr:uid="{00000000-0005-0000-0000-00007F020000}"/>
    <cellStyle name="Normal 14 3 4 3" xfId="24302" xr:uid="{5201C25C-DAA3-4AF4-8CEF-DDC8E88C1797}"/>
    <cellStyle name="Normal 14 3 4 4" xfId="38256" xr:uid="{170A5871-F762-4919-AC63-9470FB93E6F4}"/>
    <cellStyle name="Normal 14 3 5" xfId="10423" xr:uid="{00000000-0005-0000-0000-00007F020000}"/>
    <cellStyle name="Normal 14 3 5 2" xfId="28595" xr:uid="{041DA29E-91B1-4611-96A3-C8A42CBC8BB2}"/>
    <cellStyle name="Normal 14 3 5 3" xfId="42502" xr:uid="{8E348ACE-3D69-4A4D-AAF2-6D7BDFB57B0D}"/>
    <cellStyle name="Normal 14 3 6" xfId="31222" xr:uid="{0F2CF22F-9E6A-4352-ABB3-A6A9EC3FD541}"/>
    <cellStyle name="Normal 14 3 6 2" xfId="45090" xr:uid="{9A5AF1AE-7CD0-43BD-A02E-9E4C279C6CA5}"/>
    <cellStyle name="Normal 14 3 7" xfId="19855" xr:uid="{A9EC38CE-8670-402D-8339-FB702492F3CB}"/>
    <cellStyle name="Normal 14 3 8" xfId="34009" xr:uid="{90403E41-2A76-4079-8A14-FCB4690F2F2C}"/>
    <cellStyle name="Normal 14 4" xfId="789" xr:uid="{00000000-0005-0000-0000-000080020000}"/>
    <cellStyle name="Normal 14 4 2" xfId="2091" xr:uid="{00000000-0005-0000-0000-000074040000}"/>
    <cellStyle name="Normal 14 4 3" xfId="1574" xr:uid="{00000000-0005-0000-0000-000081020000}"/>
    <cellStyle name="Normal 14 4 3 2" xfId="6419" xr:uid="{00000000-0005-0000-0000-000081020000}"/>
    <cellStyle name="Normal 14 4 3 2 2" xfId="15250" xr:uid="{00000000-0005-0000-0000-000081020000}"/>
    <cellStyle name="Normal 14 4 3 2 3" xfId="24689" xr:uid="{0AF4B348-33D3-4A26-9365-BEC73D45F479}"/>
    <cellStyle name="Normal 14 4 3 2 4" xfId="38642" xr:uid="{4379F821-2416-4CCF-B1E8-B388864D8225}"/>
    <cellStyle name="Normal 14 4 3 3" xfId="10859" xr:uid="{00000000-0005-0000-0000-000081020000}"/>
    <cellStyle name="Normal 14 4 3 4" xfId="20273" xr:uid="{E6F25805-7495-4B49-9A3E-B73B06C14DCD}"/>
    <cellStyle name="Normal 14 4 3 5" xfId="34407" xr:uid="{2307A4FD-58D2-4FF0-A1EC-25F169E31A0F}"/>
    <cellStyle name="Normal 14 4 4" xfId="5397" xr:uid="{00000000-0005-0000-0000-000080020000}"/>
    <cellStyle name="Normal 14 4 4 2" xfId="9795" xr:uid="{00000000-0005-0000-0000-000080020000}"/>
    <cellStyle name="Normal 14 4 4 2 2" xfId="18615" xr:uid="{00000000-0005-0000-0000-000080020000}"/>
    <cellStyle name="Normal 14 4 4 2 3" xfId="27984" xr:uid="{AC0C5669-51AE-468B-BEFB-D765FFD6C3C8}"/>
    <cellStyle name="Normal 14 4 4 2 4" xfId="41940" xr:uid="{531479FA-CB58-400E-BD73-6F76ABCB7E45}"/>
    <cellStyle name="Normal 14 4 4 3" xfId="14260" xr:uid="{00000000-0005-0000-0000-000080020000}"/>
    <cellStyle name="Normal 14 4 4 4" xfId="23726" xr:uid="{BC757972-DA00-44DE-9CA1-E2A848B21A90}"/>
    <cellStyle name="Normal 14 4 4 5" xfId="37695" xr:uid="{5515D65A-A7EA-4919-8266-D365EAA0EAEB}"/>
    <cellStyle name="Normal 14 4 5" xfId="6007" xr:uid="{00000000-0005-0000-0000-000080020000}"/>
    <cellStyle name="Normal 14 4 5 2" xfId="14841" xr:uid="{00000000-0005-0000-0000-000080020000}"/>
    <cellStyle name="Normal 14 4 5 3" xfId="24300" xr:uid="{2416668B-5BDA-4ABA-ACE8-135408F43420}"/>
    <cellStyle name="Normal 14 4 5 4" xfId="38254" xr:uid="{5B647538-CEF6-4284-AAAA-C606882DB86A}"/>
    <cellStyle name="Normal 14 4 6" xfId="10421" xr:uid="{00000000-0005-0000-0000-000080020000}"/>
    <cellStyle name="Normal 14 4 7" xfId="19853" xr:uid="{307AA92C-4F46-4B3C-BA40-5834ADFCD6BF}"/>
    <cellStyle name="Normal 14 4 8" xfId="34007" xr:uid="{45AC8D0D-735F-4402-9E07-4C63E32AA822}"/>
    <cellStyle name="Normal 14 5" xfId="1566" xr:uid="{00000000-0005-0000-0000-000028010000}"/>
    <cellStyle name="Normal 14 5 2" xfId="29824" xr:uid="{0DA3A760-BFBA-4914-8DEA-F41C410C1915}"/>
    <cellStyle name="Normal 14 5 2 2" xfId="43705" xr:uid="{64AAB1D4-A250-42A9-8AFE-D46E7359805D}"/>
    <cellStyle name="Normal 14 5 3" xfId="32424" xr:uid="{59895172-F827-429C-A9AB-5F0515196045}"/>
    <cellStyle name="Normal 14 5 3 2" xfId="46291" xr:uid="{61718C9D-13E8-4246-BF73-98E379931CFF}"/>
    <cellStyle name="Normal 14 6" xfId="5843" xr:uid="{00000000-0005-0000-0000-00007C020000}"/>
    <cellStyle name="Normal 14 6 2" xfId="14684" xr:uid="{00000000-0005-0000-0000-00007C020000}"/>
    <cellStyle name="Normal 14 6 2 2" xfId="33618" xr:uid="{56C1FCCE-E976-4969-9A87-D9E1D3FE4A2F}"/>
    <cellStyle name="Normal 14 6 2 3" xfId="47482" xr:uid="{AF2D84CD-5456-468D-B559-63069299B645}"/>
    <cellStyle name="Normal 14 6 3" xfId="24157" xr:uid="{4450C1F9-653B-46F0-B67F-48F0F002A0DF}"/>
    <cellStyle name="Normal 14 6 4" xfId="38111" xr:uid="{C469A554-83AC-4B4D-9001-E62C48060AD5}"/>
    <cellStyle name="Normal 14 7" xfId="10227" xr:uid="{00000000-0005-0000-0000-00007C020000}"/>
    <cellStyle name="Normal 14 8" xfId="19691" xr:uid="{D793A4FD-F7F2-493B-9D74-DFCF1D2B0749}"/>
    <cellStyle name="Normal 14 9" xfId="33866" xr:uid="{ED380CE8-740A-48A8-893A-12B2BF7E1CEB}"/>
    <cellStyle name="Normal 15" xfId="282" xr:uid="{00000000-0005-0000-0000-000081020000}"/>
    <cellStyle name="Normal 15 2" xfId="793" xr:uid="{00000000-0005-0000-0000-000082020000}"/>
    <cellStyle name="Normal 15 2 2" xfId="3139" xr:uid="{00000000-0005-0000-0000-000077040000}"/>
    <cellStyle name="Normal 15 2 2 2" xfId="5148" xr:uid="{00000000-0005-0000-0000-000077040000}"/>
    <cellStyle name="Normal 15 2 2 2 2" xfId="9546" xr:uid="{00000000-0005-0000-0000-000077040000}"/>
    <cellStyle name="Normal 15 2 2 2 2 2" xfId="18368" xr:uid="{00000000-0005-0000-0000-000077040000}"/>
    <cellStyle name="Normal 15 2 2 2 2 3" xfId="27746" xr:uid="{AA9410BC-3F9F-49AC-ABAB-F1AEA8DD52B3}"/>
    <cellStyle name="Normal 15 2 2 2 2 4" xfId="41702" xr:uid="{0B9A03DE-8F23-4318-AC1B-AB7E9C02F3F3}"/>
    <cellStyle name="Normal 15 2 2 2 3" xfId="14015" xr:uid="{00000000-0005-0000-0000-000077040000}"/>
    <cellStyle name="Normal 15 2 2 2 4" xfId="23488" xr:uid="{D56BDAA1-601D-4E24-A63A-6F6A3FF1B9BC}"/>
    <cellStyle name="Normal 15 2 2 2 5" xfId="37459" xr:uid="{A19F6FD8-9BAF-417D-B81E-B50C0907EDE8}"/>
    <cellStyle name="Normal 15 2 2 3" xfId="7651" xr:uid="{00000000-0005-0000-0000-000077040000}"/>
    <cellStyle name="Normal 15 2 2 3 2" xfId="16477" xr:uid="{00000000-0005-0000-0000-000077040000}"/>
    <cellStyle name="Normal 15 2 2 3 3" xfId="25903" xr:uid="{8E672097-0102-47AA-B422-38D3307F6DCA}"/>
    <cellStyle name="Normal 15 2 2 3 4" xfId="39855" xr:uid="{01F2E4D9-EECF-4692-9790-DEBC3AAE2A34}"/>
    <cellStyle name="Normal 15 2 2 4" xfId="12123" xr:uid="{00000000-0005-0000-0000-000077040000}"/>
    <cellStyle name="Normal 15 2 2 4 2" xfId="29634" xr:uid="{0E581A42-E4BF-4591-A8FA-46902B2BADC0}"/>
    <cellStyle name="Normal 15 2 2 4 3" xfId="43515" xr:uid="{6C380A39-F7E6-410F-997E-7F266A20A80C}"/>
    <cellStyle name="Normal 15 2 2 5" xfId="32236" xr:uid="{497C3E4E-68B8-47B1-A945-24C409D8AD58}"/>
    <cellStyle name="Normal 15 2 2 5 2" xfId="46103" xr:uid="{38BEBEB5-3EC8-4A54-A01B-DC7E2B532124}"/>
    <cellStyle name="Normal 15 2 2 6" xfId="21586" xr:uid="{25ACA232-660D-44AC-BED4-A7AF3E0A5B68}"/>
    <cellStyle name="Normal 15 2 2 7" xfId="35618" xr:uid="{AF931C1D-DF46-44AB-AA10-330B289BB544}"/>
    <cellStyle name="Normal 15 2 3" xfId="1750" xr:uid="{00000000-0005-0000-0000-00002B010000}"/>
    <cellStyle name="Normal 15 2 3 2" xfId="6552" xr:uid="{00000000-0005-0000-0000-00002B010000}"/>
    <cellStyle name="Normal 15 2 3 2 2" xfId="15383" xr:uid="{00000000-0005-0000-0000-00002B010000}"/>
    <cellStyle name="Normal 15 2 3 2 3" xfId="24818" xr:uid="{3B9EC56E-9FCF-455D-BAFC-229C4E499E64}"/>
    <cellStyle name="Normal 15 2 3 2 4" xfId="38772" xr:uid="{68448B1D-BA43-4601-9E27-DF718FAE00FB}"/>
    <cellStyle name="Normal 15 2 3 3" xfId="10997" xr:uid="{00000000-0005-0000-0000-00002B010000}"/>
    <cellStyle name="Normal 15 2 3 3 2" xfId="30822" xr:uid="{6E0CA427-445E-4BF9-B506-B49B01FBB71C}"/>
    <cellStyle name="Normal 15 2 3 3 3" xfId="44696" xr:uid="{BD103A75-969D-4B7D-B0DE-6BD64A75FB41}"/>
    <cellStyle name="Normal 15 2 3 4" xfId="33414" xr:uid="{3CD3EEF6-1D15-4DB8-9201-9A55BE4EA943}"/>
    <cellStyle name="Normal 15 2 3 4 2" xfId="47281" xr:uid="{9CBFE69B-7724-46E1-8582-7B5C483DF778}"/>
    <cellStyle name="Normal 15 2 3 5" xfId="20407" xr:uid="{F6ABC7EC-D5D9-45AA-9DA8-51E0ED44E8C9}"/>
    <cellStyle name="Normal 15 2 3 6" xfId="34536" xr:uid="{005EE659-3B8B-4722-A905-EB89A7D4C11B}"/>
    <cellStyle name="Normal 15 2 4" xfId="4036" xr:uid="{00000000-0005-0000-0000-00002B010000}"/>
    <cellStyle name="Normal 15 2 4 2" xfId="8440" xr:uid="{00000000-0005-0000-0000-00002B010000}"/>
    <cellStyle name="Normal 15 2 4 2 2" xfId="17262" xr:uid="{00000000-0005-0000-0000-00002B010000}"/>
    <cellStyle name="Normal 15 2 4 2 3" xfId="26643" xr:uid="{00CDA25E-F9C3-42F6-8F5A-FC22D230037E}"/>
    <cellStyle name="Normal 15 2 4 2 4" xfId="40597" xr:uid="{19C711D0-D1C9-4816-B361-05C963291E9D}"/>
    <cellStyle name="Normal 15 2 4 3" xfId="12911" xr:uid="{00000000-0005-0000-0000-00002B010000}"/>
    <cellStyle name="Normal 15 2 4 4" xfId="22383" xr:uid="{2BC43D8F-8940-43FD-B185-FF08EA80A561}"/>
    <cellStyle name="Normal 15 2 4 5" xfId="36356" xr:uid="{EA8B1573-F23F-4EBC-9E7E-B89CA2354A70}"/>
    <cellStyle name="Normal 15 2 5" xfId="28464" xr:uid="{D6317567-D80C-4EEC-9FD0-7D3E4A87A7D3}"/>
    <cellStyle name="Normal 15 2 5 2" xfId="42434" xr:uid="{0507A6CA-1DCE-4429-8FAA-C2FC7CB91D15}"/>
    <cellStyle name="Normal 15 2 6" xfId="31157" xr:uid="{900CABFF-1944-4BEC-9315-89512EEC9860}"/>
    <cellStyle name="Normal 15 2 6 2" xfId="45006" xr:uid="{A28D5082-2166-4083-BAD6-3338FE0BDE52}"/>
    <cellStyle name="Normal 15 3" xfId="792" xr:uid="{00000000-0005-0000-0000-000083020000}"/>
    <cellStyle name="Normal 15 3 2" xfId="2092" xr:uid="{00000000-0005-0000-0000-000076040000}"/>
    <cellStyle name="Normal 15 4" xfId="1672" xr:uid="{00000000-0005-0000-0000-00002A010000}"/>
    <cellStyle name="Normal 15 4 2" xfId="6474" xr:uid="{00000000-0005-0000-0000-00002A010000}"/>
    <cellStyle name="Normal 15 4 2 2" xfId="15305" xr:uid="{00000000-0005-0000-0000-00002A010000}"/>
    <cellStyle name="Normal 15 4 2 3" xfId="24740" xr:uid="{764A1438-1D84-43C1-A611-57ABC6253C99}"/>
    <cellStyle name="Normal 15 4 2 4" xfId="38694" xr:uid="{1D0B9E9B-1BC2-4F9B-9920-4C54E9F0F8B0}"/>
    <cellStyle name="Normal 15 4 3" xfId="10919" xr:uid="{00000000-0005-0000-0000-00002A010000}"/>
    <cellStyle name="Normal 15 4 4" xfId="20329" xr:uid="{D1ADCBFC-73EA-4C77-A1F4-3A423222B958}"/>
    <cellStyle name="Normal 15 4 5" xfId="34458" xr:uid="{976C2664-FEDA-43C2-A108-F256B2B997E7}"/>
    <cellStyle name="Normal 15 5" xfId="3958" xr:uid="{00000000-0005-0000-0000-00002A010000}"/>
    <cellStyle name="Normal 15 5 2" xfId="8362" xr:uid="{00000000-0005-0000-0000-00002A010000}"/>
    <cellStyle name="Normal 15 5 2 2" xfId="17184" xr:uid="{00000000-0005-0000-0000-00002A010000}"/>
    <cellStyle name="Normal 15 5 2 3" xfId="26565" xr:uid="{AD8A99F0-3C83-44F6-830F-07940D2EDFBD}"/>
    <cellStyle name="Normal 15 5 2 4" xfId="40519" xr:uid="{63AE03A3-A2F0-411A-ACBE-7E6BCEDEF645}"/>
    <cellStyle name="Normal 15 5 3" xfId="12833" xr:uid="{00000000-0005-0000-0000-00002A010000}"/>
    <cellStyle name="Normal 15 5 4" xfId="22305" xr:uid="{AFB3EAB2-4C6B-43BC-9479-2EC6E6D62268}"/>
    <cellStyle name="Normal 15 5 5" xfId="36278" xr:uid="{ABB2A54B-2C15-401B-8B37-EEC63C5C5A42}"/>
    <cellStyle name="Normal 15 6" xfId="28386" xr:uid="{2B46AA99-FCC6-4BDC-92DC-E34E32A62437}"/>
    <cellStyle name="Normal 15 6 2" xfId="42356" xr:uid="{850588CA-0E86-4366-9410-357626785242}"/>
    <cellStyle name="Normal 15 7" xfId="31079" xr:uid="{BE8DA325-C740-4AA4-972D-F4696BA9C5B6}"/>
    <cellStyle name="Normal 15 7 2" xfId="44928" xr:uid="{4EDFAAAC-4164-4EAF-B2AF-B379B4187E1A}"/>
    <cellStyle name="Normal 16" xfId="181" xr:uid="{00000000-0005-0000-0000-000084020000}"/>
    <cellStyle name="Normal 16 2" xfId="794" xr:uid="{00000000-0005-0000-0000-000085020000}"/>
    <cellStyle name="Normal 16 2 10" xfId="34010" xr:uid="{374B3503-16AF-49E0-9EC4-B3CB7399D979}"/>
    <cellStyle name="Normal 16 2 2" xfId="795" xr:uid="{00000000-0005-0000-0000-000086020000}"/>
    <cellStyle name="Normal 16 2 2 2" xfId="3140" xr:uid="{00000000-0005-0000-0000-000079040000}"/>
    <cellStyle name="Normal 16 2 2 2 2" xfId="7652" xr:uid="{00000000-0005-0000-0000-000079040000}"/>
    <cellStyle name="Normal 16 2 2 2 2 2" xfId="16478" xr:uid="{00000000-0005-0000-0000-000079040000}"/>
    <cellStyle name="Normal 16 2 2 2 2 3" xfId="25904" xr:uid="{34C3ACAF-3D35-49CD-8477-6B24454098C6}"/>
    <cellStyle name="Normal 16 2 2 2 2 4" xfId="39856" xr:uid="{7474BCEB-3080-4F7D-9799-51EE88E3028C}"/>
    <cellStyle name="Normal 16 2 2 2 3" xfId="12124" xr:uid="{00000000-0005-0000-0000-000079040000}"/>
    <cellStyle name="Normal 16 2 2 2 4" xfId="21587" xr:uid="{B0A6B19C-4960-4E9A-AB17-0AEEF09BB80C}"/>
    <cellStyle name="Normal 16 2 2 2 5" xfId="35619" xr:uid="{50D0D8E5-CE2B-4465-AD4E-919ABEDA5424}"/>
    <cellStyle name="Normal 16 2 2 3" xfId="5149" xr:uid="{00000000-0005-0000-0000-000079040000}"/>
    <cellStyle name="Normal 16 2 2 3 2" xfId="9547" xr:uid="{00000000-0005-0000-0000-000079040000}"/>
    <cellStyle name="Normal 16 2 2 3 2 2" xfId="18369" xr:uid="{00000000-0005-0000-0000-000079040000}"/>
    <cellStyle name="Normal 16 2 2 3 2 3" xfId="27747" xr:uid="{771D0F96-EDE5-4756-9552-39A8DD36ED09}"/>
    <cellStyle name="Normal 16 2 2 3 2 4" xfId="41703" xr:uid="{E2D29302-F37B-4574-9EEC-AB374ACE6E61}"/>
    <cellStyle name="Normal 16 2 2 3 3" xfId="14016" xr:uid="{00000000-0005-0000-0000-000079040000}"/>
    <cellStyle name="Normal 16 2 2 3 4" xfId="23489" xr:uid="{75435C30-C37A-4583-90C3-46714112130C}"/>
    <cellStyle name="Normal 16 2 2 3 5" xfId="37460" xr:uid="{C7B0B23D-C8BE-46C8-9A2E-7AEF071EDC63}"/>
    <cellStyle name="Normal 16 2 2 4" xfId="6011" xr:uid="{00000000-0005-0000-0000-000086020000}"/>
    <cellStyle name="Normal 16 2 2 4 2" xfId="14845" xr:uid="{00000000-0005-0000-0000-000086020000}"/>
    <cellStyle name="Normal 16 2 2 4 3" xfId="24304" xr:uid="{0CA8D667-8208-4504-BFFE-C370814241C0}"/>
    <cellStyle name="Normal 16 2 2 4 4" xfId="38258" xr:uid="{E08FBD08-7822-46D0-B52F-2DA5E19108E6}"/>
    <cellStyle name="Normal 16 2 2 5" xfId="10425" xr:uid="{00000000-0005-0000-0000-000086020000}"/>
    <cellStyle name="Normal 16 2 2 5 2" xfId="29635" xr:uid="{A85D5827-99EC-4003-931A-2C225CAEA08F}"/>
    <cellStyle name="Normal 16 2 2 5 3" xfId="43516" xr:uid="{5C6D81A0-F7A1-41F9-A670-6BD2121270A2}"/>
    <cellStyle name="Normal 16 2 2 6" xfId="32237" xr:uid="{E8AC9B51-5C4C-4181-B9C5-76C9F87CB2B3}"/>
    <cellStyle name="Normal 16 2 2 6 2" xfId="46104" xr:uid="{44ADC7BF-6A57-4414-99D7-28F0C821B0B5}"/>
    <cellStyle name="Normal 16 2 2 7" xfId="19857" xr:uid="{63C6215E-8706-4774-B417-6A28CC31535B}"/>
    <cellStyle name="Normal 16 2 2 8" xfId="34011" xr:uid="{D18F698D-AE69-4406-8D7D-1B9F545A5B68}"/>
    <cellStyle name="Normal 16 2 3" xfId="796" xr:uid="{00000000-0005-0000-0000-000087020000}"/>
    <cellStyle name="Normal 16 2 3 2" xfId="3812" xr:uid="{00000000-0005-0000-0000-000088020000}"/>
    <cellStyle name="Normal 16 2 3 2 2" xfId="8234" xr:uid="{00000000-0005-0000-0000-000088020000}"/>
    <cellStyle name="Normal 16 2 3 2 2 2" xfId="17057" xr:uid="{00000000-0005-0000-0000-000088020000}"/>
    <cellStyle name="Normal 16 2 3 2 2 3" xfId="26442" xr:uid="{A45CD006-B401-49B4-86AB-EA529985DCC4}"/>
    <cellStyle name="Normal 16 2 3 2 2 4" xfId="40397" xr:uid="{01BEEF6F-D7C4-4AD3-8643-17137A078228}"/>
    <cellStyle name="Normal 16 2 3 2 3" xfId="12706" xr:uid="{00000000-0005-0000-0000-000088020000}"/>
    <cellStyle name="Normal 16 2 3 2 4" xfId="22173" xr:uid="{8137DF34-5157-47A6-ABFF-5817CA71105C}"/>
    <cellStyle name="Normal 16 2 3 2 5" xfId="36156" xr:uid="{243C4784-0F23-4F5F-9D28-D71063E0940A}"/>
    <cellStyle name="Normal 16 2 3 3" xfId="5398" xr:uid="{00000000-0005-0000-0000-000087020000}"/>
    <cellStyle name="Normal 16 2 3 3 2" xfId="9796" xr:uid="{00000000-0005-0000-0000-000087020000}"/>
    <cellStyle name="Normal 16 2 3 3 2 2" xfId="18616" xr:uid="{00000000-0005-0000-0000-000087020000}"/>
    <cellStyle name="Normal 16 2 3 3 2 3" xfId="27985" xr:uid="{7D3D07C2-1C3A-4ED6-B63D-6268EF7A6EC4}"/>
    <cellStyle name="Normal 16 2 3 3 2 4" xfId="41941" xr:uid="{F2078938-F2A6-497C-A01B-0B4623BE6AA0}"/>
    <cellStyle name="Normal 16 2 3 3 3" xfId="14261" xr:uid="{00000000-0005-0000-0000-000087020000}"/>
    <cellStyle name="Normal 16 2 3 3 4" xfId="23727" xr:uid="{D4539F16-3919-4F31-91C4-B975868427A0}"/>
    <cellStyle name="Normal 16 2 3 3 5" xfId="37696" xr:uid="{C4CA8632-A3AD-4023-B0D2-637CF47076AB}"/>
    <cellStyle name="Normal 16 2 3 4" xfId="6012" xr:uid="{00000000-0005-0000-0000-000087020000}"/>
    <cellStyle name="Normal 16 2 3 4 2" xfId="14846" xr:uid="{00000000-0005-0000-0000-000087020000}"/>
    <cellStyle name="Normal 16 2 3 4 3" xfId="24305" xr:uid="{584C86BB-7E7C-42C9-BFBE-C775F2D4B863}"/>
    <cellStyle name="Normal 16 2 3 4 4" xfId="38259" xr:uid="{3828AFF7-6AC5-48BC-B821-663C0CA9FACE}"/>
    <cellStyle name="Normal 16 2 3 5" xfId="10426" xr:uid="{00000000-0005-0000-0000-000087020000}"/>
    <cellStyle name="Normal 16 2 3 5 2" xfId="30823" xr:uid="{D022FB05-C443-40FC-B533-5CEADFF99E90}"/>
    <cellStyle name="Normal 16 2 3 5 3" xfId="44697" xr:uid="{2EE00F37-C9BA-472A-8C0F-CDAF8D515F3B}"/>
    <cellStyle name="Normal 16 2 3 6" xfId="33415" xr:uid="{62A1A455-920E-4E82-87A8-271D1B6225CE}"/>
    <cellStyle name="Normal 16 2 3 6 2" xfId="47282" xr:uid="{D6BDB807-06AA-476D-876F-BB54D83C68F2}"/>
    <cellStyle name="Normal 16 2 3 7" xfId="19858" xr:uid="{18CC72A8-3BAC-4828-97C7-A8EA01232F70}"/>
    <cellStyle name="Normal 16 2 3 8" xfId="34012" xr:uid="{1B763DB3-7DB1-4CFF-991D-7D6D56A0323A}"/>
    <cellStyle name="Normal 16 2 4" xfId="1751" xr:uid="{00000000-0005-0000-0000-00002D010000}"/>
    <cellStyle name="Normal 16 2 4 2" xfId="6553" xr:uid="{00000000-0005-0000-0000-00002D010000}"/>
    <cellStyle name="Normal 16 2 4 2 2" xfId="15384" xr:uid="{00000000-0005-0000-0000-00002D010000}"/>
    <cellStyle name="Normal 16 2 4 2 3" xfId="24819" xr:uid="{C7199D2C-C0FA-4C42-BEB1-86DB84842359}"/>
    <cellStyle name="Normal 16 2 4 2 4" xfId="38773" xr:uid="{5B469AA8-12CF-49D4-B4F6-1688E5BE040F}"/>
    <cellStyle name="Normal 16 2 4 3" xfId="10998" xr:uid="{00000000-0005-0000-0000-00002D010000}"/>
    <cellStyle name="Normal 16 2 4 4" xfId="20408" xr:uid="{32856D8A-F4E5-415A-B820-B647C9272CE6}"/>
    <cellStyle name="Normal 16 2 4 5" xfId="34537" xr:uid="{8A734FBF-77B2-4880-989E-CE708894B759}"/>
    <cellStyle name="Normal 16 2 5" xfId="4037" xr:uid="{00000000-0005-0000-0000-00002D010000}"/>
    <cellStyle name="Normal 16 2 5 2" xfId="8441" xr:uid="{00000000-0005-0000-0000-00002D010000}"/>
    <cellStyle name="Normal 16 2 5 2 2" xfId="17263" xr:uid="{00000000-0005-0000-0000-00002D010000}"/>
    <cellStyle name="Normal 16 2 5 2 3" xfId="26644" xr:uid="{F5220F16-BE6D-43C4-B842-922119F6314A}"/>
    <cellStyle name="Normal 16 2 5 2 4" xfId="40598" xr:uid="{9B362F73-268B-409C-8FED-E8EB5654E325}"/>
    <cellStyle name="Normal 16 2 5 3" xfId="12912" xr:uid="{00000000-0005-0000-0000-00002D010000}"/>
    <cellStyle name="Normal 16 2 5 4" xfId="22384" xr:uid="{14607BD8-8FC4-4F7B-AA7A-7DA9F0DB8DAA}"/>
    <cellStyle name="Normal 16 2 5 5" xfId="36357" xr:uid="{E8FD2717-54A3-42A6-9B95-63AA085CC173}"/>
    <cellStyle name="Normal 16 2 6" xfId="6010" xr:uid="{00000000-0005-0000-0000-000085020000}"/>
    <cellStyle name="Normal 16 2 6 2" xfId="14844" xr:uid="{00000000-0005-0000-0000-000085020000}"/>
    <cellStyle name="Normal 16 2 6 3" xfId="24303" xr:uid="{5C017EEE-E5AB-47EE-A556-3A7C6DB18B24}"/>
    <cellStyle name="Normal 16 2 6 4" xfId="38257" xr:uid="{B1BA4390-0F97-46F1-8087-8BB7C7670483}"/>
    <cellStyle name="Normal 16 2 7" xfId="10424" xr:uid="{00000000-0005-0000-0000-000085020000}"/>
    <cellStyle name="Normal 16 2 7 2" xfId="28465" xr:uid="{BC2375AC-D561-4A08-888D-8637EE11963A}"/>
    <cellStyle name="Normal 16 2 7 3" xfId="42435" xr:uid="{96B44776-B98B-40C4-B2C5-72C5A8167F16}"/>
    <cellStyle name="Normal 16 2 8" xfId="31158" xr:uid="{BB469C21-F12C-4054-B8B5-1922B2D5F376}"/>
    <cellStyle name="Normal 16 2 8 2" xfId="45007" xr:uid="{16E76672-8295-4FF2-8340-F90755C69041}"/>
    <cellStyle name="Normal 16 2 9" xfId="19856" xr:uid="{35EA4FEE-FBB5-4469-850D-ED2E3CBF479C}"/>
    <cellStyle name="Normal 16 3" xfId="2093" xr:uid="{00000000-0005-0000-0000-000078040000}"/>
    <cellStyle name="Normal 16 4" xfId="1673" xr:uid="{00000000-0005-0000-0000-00002C010000}"/>
    <cellStyle name="Normal 16 4 2" xfId="6475" xr:uid="{00000000-0005-0000-0000-00002C010000}"/>
    <cellStyle name="Normal 16 4 2 2" xfId="15306" xr:uid="{00000000-0005-0000-0000-00002C010000}"/>
    <cellStyle name="Normal 16 4 2 3" xfId="24741" xr:uid="{B1EBD5BA-0B23-463E-8573-6346B410EF40}"/>
    <cellStyle name="Normal 16 4 2 4" xfId="38695" xr:uid="{F632AFB4-CB1D-4877-AE40-F9002A18DA8F}"/>
    <cellStyle name="Normal 16 4 3" xfId="10920" xr:uid="{00000000-0005-0000-0000-00002C010000}"/>
    <cellStyle name="Normal 16 4 4" xfId="20330" xr:uid="{4C2C7DDF-61D0-4506-A21F-F6E251C2F9EF}"/>
    <cellStyle name="Normal 16 4 5" xfId="34459" xr:uid="{F1239C98-66CB-4E91-8CA2-B6B3E38D3E17}"/>
    <cellStyle name="Normal 16 5" xfId="3959" xr:uid="{00000000-0005-0000-0000-00002C010000}"/>
    <cellStyle name="Normal 16 5 2" xfId="8363" xr:uid="{00000000-0005-0000-0000-00002C010000}"/>
    <cellStyle name="Normal 16 5 2 2" xfId="17185" xr:uid="{00000000-0005-0000-0000-00002C010000}"/>
    <cellStyle name="Normal 16 5 2 3" xfId="26566" xr:uid="{0359B99A-DAF1-4C71-9414-DAF28F0CD18F}"/>
    <cellStyle name="Normal 16 5 2 4" xfId="40520" xr:uid="{BEB66DF2-7232-4389-B434-FB329E9C8AA1}"/>
    <cellStyle name="Normal 16 5 3" xfId="12834" xr:uid="{00000000-0005-0000-0000-00002C010000}"/>
    <cellStyle name="Normal 16 5 4" xfId="22306" xr:uid="{DFFB7047-D6C8-499C-8A28-C35C307AFA3F}"/>
    <cellStyle name="Normal 16 5 5" xfId="36279" xr:uid="{234C64F8-E375-4966-B9E9-A4C368A311FD}"/>
    <cellStyle name="Normal 16 6" xfId="28387" xr:uid="{E91AA29F-E0CE-4753-9CF2-28A4A1A741BF}"/>
    <cellStyle name="Normal 16 6 2" xfId="42357" xr:uid="{2D4B0035-4E98-4069-A3E1-DC081873EDB9}"/>
    <cellStyle name="Normal 16 7" xfId="31080" xr:uid="{831241D0-98B5-4C0F-A86F-203B815465AA}"/>
    <cellStyle name="Normal 16 7 2" xfId="44929" xr:uid="{6920C7CA-57CE-423B-ACB5-178680E950B1}"/>
    <cellStyle name="Normal 17" xfId="797" xr:uid="{00000000-0005-0000-0000-000088020000}"/>
    <cellStyle name="Normal 17 10" xfId="34013" xr:uid="{3930C813-14A0-44B1-BB0D-25D2231844D2}"/>
    <cellStyle name="Normal 17 2" xfId="798" xr:uid="{00000000-0005-0000-0000-000089020000}"/>
    <cellStyle name="Normal 17 2 2" xfId="3141" xr:uid="{00000000-0005-0000-0000-00007B040000}"/>
    <cellStyle name="Normal 17 2 2 2" xfId="7653" xr:uid="{00000000-0005-0000-0000-00007B040000}"/>
    <cellStyle name="Normal 17 2 2 2 2" xfId="16479" xr:uid="{00000000-0005-0000-0000-00007B040000}"/>
    <cellStyle name="Normal 17 2 2 2 3" xfId="25905" xr:uid="{DC8064A6-22A6-4712-AF1C-9FB5BCB5B284}"/>
    <cellStyle name="Normal 17 2 2 2 4" xfId="39857" xr:uid="{9F399595-D788-4223-A5F3-2F68A16ACAE2}"/>
    <cellStyle name="Normal 17 2 2 3" xfId="12125" xr:uid="{00000000-0005-0000-0000-00007B040000}"/>
    <cellStyle name="Normal 17 2 2 3 2" xfId="30824" xr:uid="{0E2CF643-15FD-4BBE-A5B8-F5E2F01B9BE3}"/>
    <cellStyle name="Normal 17 2 2 3 3" xfId="44698" xr:uid="{D7D08824-68D7-4170-8E74-DB446E5937A8}"/>
    <cellStyle name="Normal 17 2 2 4" xfId="33416" xr:uid="{0701052A-D63B-4F42-B03B-3FC4D4E3ADB7}"/>
    <cellStyle name="Normal 17 2 2 4 2" xfId="47283" xr:uid="{48275FC2-07C5-42F2-8A54-42B3066FC39B}"/>
    <cellStyle name="Normal 17 2 2 5" xfId="21588" xr:uid="{7341BFE9-FEB3-4473-8C17-D559D896CC3D}"/>
    <cellStyle name="Normal 17 2 2 6" xfId="35620" xr:uid="{6B84FBD0-A5CA-4900-8B18-F812EE27FFEC}"/>
    <cellStyle name="Normal 17 2 3" xfId="5150" xr:uid="{00000000-0005-0000-0000-00007B040000}"/>
    <cellStyle name="Normal 17 2 3 2" xfId="9548" xr:uid="{00000000-0005-0000-0000-00007B040000}"/>
    <cellStyle name="Normal 17 2 3 2 2" xfId="18370" xr:uid="{00000000-0005-0000-0000-00007B040000}"/>
    <cellStyle name="Normal 17 2 3 2 3" xfId="27748" xr:uid="{E7AEF48A-140A-4BD3-B4EF-B839C994F6CA}"/>
    <cellStyle name="Normal 17 2 3 2 4" xfId="41704" xr:uid="{FB9C1FB4-D98F-4A20-B56A-7F6C07CAA053}"/>
    <cellStyle name="Normal 17 2 3 3" xfId="14017" xr:uid="{00000000-0005-0000-0000-00007B040000}"/>
    <cellStyle name="Normal 17 2 3 4" xfId="23490" xr:uid="{32E5DC88-6E58-4589-8EF5-587989C9B611}"/>
    <cellStyle name="Normal 17 2 3 5" xfId="37461" xr:uid="{6567063A-936D-49C9-A464-227DAEA238B7}"/>
    <cellStyle name="Normal 17 2 4" xfId="6014" xr:uid="{00000000-0005-0000-0000-000089020000}"/>
    <cellStyle name="Normal 17 2 4 2" xfId="14848" xr:uid="{00000000-0005-0000-0000-000089020000}"/>
    <cellStyle name="Normal 17 2 4 3" xfId="24307" xr:uid="{CEB1C826-DA7B-487C-B373-1F6A68308274}"/>
    <cellStyle name="Normal 17 2 4 4" xfId="38261" xr:uid="{B46E4DDB-9309-46DB-A68C-B97D1989FA57}"/>
    <cellStyle name="Normal 17 2 5" xfId="10428" xr:uid="{00000000-0005-0000-0000-000089020000}"/>
    <cellStyle name="Normal 17 2 5 2" xfId="29636" xr:uid="{867ED6D3-8693-4E32-93C7-C093580B1B7D}"/>
    <cellStyle name="Normal 17 2 5 3" xfId="43517" xr:uid="{469DA749-441D-447E-8D3D-99492D212FA1}"/>
    <cellStyle name="Normal 17 2 6" xfId="32238" xr:uid="{B9EFB262-87BB-48B5-BB52-0779E87214F0}"/>
    <cellStyle name="Normal 17 2 6 2" xfId="46105" xr:uid="{8E9FADA3-54B8-4820-8D10-10B5BDA3CCC2}"/>
    <cellStyle name="Normal 17 2 7" xfId="19860" xr:uid="{F8188EB8-539F-4A13-88F4-1D6F95D4F9DF}"/>
    <cellStyle name="Normal 17 2 8" xfId="34014" xr:uid="{4D1E17B0-417A-43AF-B223-1087D7D2BB64}"/>
    <cellStyle name="Normal 17 3" xfId="799" xr:uid="{00000000-0005-0000-0000-00008A020000}"/>
    <cellStyle name="Normal 17 3 2" xfId="2094" xr:uid="{00000000-0005-0000-0000-00007A040000}"/>
    <cellStyle name="Normal 17 3 3" xfId="3465" xr:uid="{00000000-0005-0000-0000-00008B020000}"/>
    <cellStyle name="Normal 17 3 3 2" xfId="7911" xr:uid="{00000000-0005-0000-0000-00008B020000}"/>
    <cellStyle name="Normal 17 3 3 2 2" xfId="16736" xr:uid="{00000000-0005-0000-0000-00008B020000}"/>
    <cellStyle name="Normal 17 3 3 2 3" xfId="26143" xr:uid="{1966478B-22E8-4F13-816D-3FFC8ED42813}"/>
    <cellStyle name="Normal 17 3 3 2 4" xfId="40096" xr:uid="{9C39A2B2-21B9-4813-B165-FAB9762A5191}"/>
    <cellStyle name="Normal 17 3 3 3" xfId="12389" xr:uid="{00000000-0005-0000-0000-00008B020000}"/>
    <cellStyle name="Normal 17 3 3 4" xfId="21847" xr:uid="{80C784E4-82E5-4669-8696-7910492BBBF7}"/>
    <cellStyle name="Normal 17 3 3 5" xfId="35859" xr:uid="{D5366393-C771-4B03-AE54-CBFE7D8F18EE}"/>
    <cellStyle name="Normal 17 3 4" xfId="5399" xr:uid="{00000000-0005-0000-0000-00008A020000}"/>
    <cellStyle name="Normal 17 3 4 2" xfId="9797" xr:uid="{00000000-0005-0000-0000-00008A020000}"/>
    <cellStyle name="Normal 17 3 4 2 2" xfId="18617" xr:uid="{00000000-0005-0000-0000-00008A020000}"/>
    <cellStyle name="Normal 17 3 4 2 3" xfId="27986" xr:uid="{3A58B1A6-188B-4A40-85E0-11DCB06A9776}"/>
    <cellStyle name="Normal 17 3 4 2 4" xfId="41942" xr:uid="{30708862-060A-46DE-A9C5-3E5A84A315A8}"/>
    <cellStyle name="Normal 17 3 4 3" xfId="14262" xr:uid="{00000000-0005-0000-0000-00008A020000}"/>
    <cellStyle name="Normal 17 3 4 4" xfId="23728" xr:uid="{A7556C46-0684-46E2-B13D-D1D492913809}"/>
    <cellStyle name="Normal 17 3 4 5" xfId="37697" xr:uid="{EFBFFB5E-E70A-41B8-B1A3-716344737C4C}"/>
    <cellStyle name="Normal 17 3 5" xfId="6015" xr:uid="{00000000-0005-0000-0000-00008A020000}"/>
    <cellStyle name="Normal 17 3 5 2" xfId="14849" xr:uid="{00000000-0005-0000-0000-00008A020000}"/>
    <cellStyle name="Normal 17 3 5 3" xfId="24308" xr:uid="{69A34CFA-BDC4-4D66-BB51-DE090C8C99D6}"/>
    <cellStyle name="Normal 17 3 5 4" xfId="38262" xr:uid="{E67B5F28-CD99-42C9-AC4C-F235838DBC36}"/>
    <cellStyle name="Normal 17 3 6" xfId="10429" xr:uid="{00000000-0005-0000-0000-00008A020000}"/>
    <cellStyle name="Normal 17 3 7" xfId="19861" xr:uid="{9F252C58-47DB-4615-91C9-D5881506851D}"/>
    <cellStyle name="Normal 17 3 8" xfId="34015" xr:uid="{7316D15C-E6F0-4085-A99C-9F9147BBB888}"/>
    <cellStyle name="Normal 17 4" xfId="1674" xr:uid="{00000000-0005-0000-0000-00002E010000}"/>
    <cellStyle name="Normal 17 4 2" xfId="6476" xr:uid="{00000000-0005-0000-0000-00002E010000}"/>
    <cellStyle name="Normal 17 4 2 2" xfId="15307" xr:uid="{00000000-0005-0000-0000-00002E010000}"/>
    <cellStyle name="Normal 17 4 2 3" xfId="24742" xr:uid="{614830E3-B2B7-4D08-9702-01FD58965B98}"/>
    <cellStyle name="Normal 17 4 2 4" xfId="38696" xr:uid="{A8EA64A9-46F4-4EF9-86FC-FAA4CBB38796}"/>
    <cellStyle name="Normal 17 4 3" xfId="10921" xr:uid="{00000000-0005-0000-0000-00002E010000}"/>
    <cellStyle name="Normal 17 4 4" xfId="20331" xr:uid="{68E88CCE-74AC-4AF9-B8F1-D1EA694678E1}"/>
    <cellStyle name="Normal 17 4 5" xfId="34460" xr:uid="{5A1B8B0C-EC22-4784-AE57-D0F2E15AA419}"/>
    <cellStyle name="Normal 17 5" xfId="3960" xr:uid="{00000000-0005-0000-0000-00002E010000}"/>
    <cellStyle name="Normal 17 5 2" xfId="8364" xr:uid="{00000000-0005-0000-0000-00002E010000}"/>
    <cellStyle name="Normal 17 5 2 2" xfId="17186" xr:uid="{00000000-0005-0000-0000-00002E010000}"/>
    <cellStyle name="Normal 17 5 2 3" xfId="26567" xr:uid="{EBB8EB83-89D3-4555-A977-71BB8747640F}"/>
    <cellStyle name="Normal 17 5 2 4" xfId="40521" xr:uid="{AD0711C4-1C72-42D1-9936-E84686C24109}"/>
    <cellStyle name="Normal 17 5 3" xfId="12835" xr:uid="{00000000-0005-0000-0000-00002E010000}"/>
    <cellStyle name="Normal 17 5 4" xfId="22307" xr:uid="{0639F88D-C9D2-40D3-B967-0F6255B0CF47}"/>
    <cellStyle name="Normal 17 5 5" xfId="36280" xr:uid="{ED19AD2C-442F-4F9E-AD61-2B332ED00400}"/>
    <cellStyle name="Normal 17 6" xfId="6013" xr:uid="{00000000-0005-0000-0000-000088020000}"/>
    <cellStyle name="Normal 17 6 2" xfId="14847" xr:uid="{00000000-0005-0000-0000-000088020000}"/>
    <cellStyle name="Normal 17 6 3" xfId="24306" xr:uid="{637EA724-BD03-4BBA-BDFB-B729A132BEDE}"/>
    <cellStyle name="Normal 17 6 4" xfId="38260" xr:uid="{01FA80F7-503F-4C6C-9141-561A046136B9}"/>
    <cellStyle name="Normal 17 7" xfId="10427" xr:uid="{00000000-0005-0000-0000-000088020000}"/>
    <cellStyle name="Normal 17 7 2" xfId="28388" xr:uid="{BF920C7E-94B5-4A3B-A4D6-4131B465F240}"/>
    <cellStyle name="Normal 17 7 3" xfId="42358" xr:uid="{7A2EF61C-2BE9-48ED-AD17-2867E610E4B4}"/>
    <cellStyle name="Normal 17 8" xfId="31081" xr:uid="{40249DE1-2424-437D-9272-7127C9F140F7}"/>
    <cellStyle name="Normal 17 8 2" xfId="44930" xr:uid="{1A5A5508-8311-4FF3-A4D0-2D30A3B81B04}"/>
    <cellStyle name="Normal 17 9" xfId="19859" xr:uid="{1F68488E-F4F8-4355-8C3F-EA19AF8923CF}"/>
    <cellStyle name="Normal 18" xfId="800" xr:uid="{00000000-0005-0000-0000-00008B020000}"/>
    <cellStyle name="Normal 18 10" xfId="34016" xr:uid="{9C14B3BD-44B5-4941-B33D-82924B3E6911}"/>
    <cellStyle name="Normal 18 2" xfId="801" xr:uid="{00000000-0005-0000-0000-00008C020000}"/>
    <cellStyle name="Normal 18 2 2" xfId="3142" xr:uid="{00000000-0005-0000-0000-00007D040000}"/>
    <cellStyle name="Normal 18 2 2 2" xfId="7654" xr:uid="{00000000-0005-0000-0000-00007D040000}"/>
    <cellStyle name="Normal 18 2 2 2 2" xfId="16480" xr:uid="{00000000-0005-0000-0000-00007D040000}"/>
    <cellStyle name="Normal 18 2 2 2 3" xfId="25906" xr:uid="{9291DFBA-74B2-4163-8226-015225E7F7E1}"/>
    <cellStyle name="Normal 18 2 2 2 4" xfId="39858" xr:uid="{AA1F9997-A378-4D2F-8E5C-5D5EDC22E6DF}"/>
    <cellStyle name="Normal 18 2 2 3" xfId="12126" xr:uid="{00000000-0005-0000-0000-00007D040000}"/>
    <cellStyle name="Normal 18 2 2 3 2" xfId="30825" xr:uid="{31863048-5153-4E82-A847-E9221412CE10}"/>
    <cellStyle name="Normal 18 2 2 3 3" xfId="44699" xr:uid="{478484E8-D6B6-4DAD-8BBF-FB8DDD55A98E}"/>
    <cellStyle name="Normal 18 2 2 4" xfId="33417" xr:uid="{F877CFFE-1360-47D7-A38A-F891BBBE50ED}"/>
    <cellStyle name="Normal 18 2 2 4 2" xfId="47284" xr:uid="{0CA04211-C5C9-490B-A31B-EDD584F9D73F}"/>
    <cellStyle name="Normal 18 2 2 5" xfId="21589" xr:uid="{69A26A13-7347-4477-B54D-A67474EBB1F5}"/>
    <cellStyle name="Normal 18 2 2 6" xfId="35621" xr:uid="{82CD5C21-84F6-42DB-8508-C230BAF1289B}"/>
    <cellStyle name="Normal 18 2 3" xfId="5151" xr:uid="{00000000-0005-0000-0000-00007D040000}"/>
    <cellStyle name="Normal 18 2 3 2" xfId="9549" xr:uid="{00000000-0005-0000-0000-00007D040000}"/>
    <cellStyle name="Normal 18 2 3 2 2" xfId="18371" xr:uid="{00000000-0005-0000-0000-00007D040000}"/>
    <cellStyle name="Normal 18 2 3 2 3" xfId="27749" xr:uid="{96BCBAC0-25B9-420A-BCB9-F60E1F1C29C5}"/>
    <cellStyle name="Normal 18 2 3 2 4" xfId="41705" xr:uid="{BC193BF2-22AD-455D-B2AD-B301EC3D75D5}"/>
    <cellStyle name="Normal 18 2 3 3" xfId="14018" xr:uid="{00000000-0005-0000-0000-00007D040000}"/>
    <cellStyle name="Normal 18 2 3 4" xfId="23491" xr:uid="{96F292AB-6B8D-4B7A-9641-D4E81C1D3D17}"/>
    <cellStyle name="Normal 18 2 3 5" xfId="37462" xr:uid="{059B468E-A881-4866-A488-F3C819308C0B}"/>
    <cellStyle name="Normal 18 2 4" xfId="6017" xr:uid="{00000000-0005-0000-0000-00008C020000}"/>
    <cellStyle name="Normal 18 2 4 2" xfId="14851" xr:uid="{00000000-0005-0000-0000-00008C020000}"/>
    <cellStyle name="Normal 18 2 4 3" xfId="24310" xr:uid="{0F2C474E-A2CA-43EB-86DD-66B448F62D15}"/>
    <cellStyle name="Normal 18 2 4 4" xfId="38264" xr:uid="{219CF053-2E43-4675-B850-6C92069A4F78}"/>
    <cellStyle name="Normal 18 2 5" xfId="10431" xr:uid="{00000000-0005-0000-0000-00008C020000}"/>
    <cellStyle name="Normal 18 2 5 2" xfId="29637" xr:uid="{F478902C-DCAD-4C5E-917B-A85C74E44CC4}"/>
    <cellStyle name="Normal 18 2 5 3" xfId="43518" xr:uid="{7E0FFB83-8D2B-421A-B600-1F7CDB43BBF7}"/>
    <cellStyle name="Normal 18 2 6" xfId="32239" xr:uid="{B65234A3-34C9-478C-992B-878368CA20BD}"/>
    <cellStyle name="Normal 18 2 6 2" xfId="46106" xr:uid="{24681166-9973-4BC9-B008-836E01AF8E5B}"/>
    <cellStyle name="Normal 18 2 7" xfId="19863" xr:uid="{BB47C775-5239-4DFE-9AE1-01295BEF5262}"/>
    <cellStyle name="Normal 18 2 8" xfId="34017" xr:uid="{14869B9D-E789-4A97-8B43-272C66E40439}"/>
    <cellStyle name="Normal 18 3" xfId="802" xr:uid="{00000000-0005-0000-0000-00008D020000}"/>
    <cellStyle name="Normal 18 3 2" xfId="2095" xr:uid="{00000000-0005-0000-0000-00007C040000}"/>
    <cellStyle name="Normal 18 3 3" xfId="3811" xr:uid="{00000000-0005-0000-0000-00008E020000}"/>
    <cellStyle name="Normal 18 3 3 2" xfId="8233" xr:uid="{00000000-0005-0000-0000-00008E020000}"/>
    <cellStyle name="Normal 18 3 3 2 2" xfId="17056" xr:uid="{00000000-0005-0000-0000-00008E020000}"/>
    <cellStyle name="Normal 18 3 3 2 3" xfId="26441" xr:uid="{0B6BB918-2421-4FA8-89B2-B9313BE15DFF}"/>
    <cellStyle name="Normal 18 3 3 2 4" xfId="40396" xr:uid="{EF0C0778-C7DB-4AEF-89D9-085DF1980712}"/>
    <cellStyle name="Normal 18 3 3 3" xfId="12705" xr:uid="{00000000-0005-0000-0000-00008E020000}"/>
    <cellStyle name="Normal 18 3 3 4" xfId="22172" xr:uid="{ABD46732-1CB3-4009-9444-9F48E8D30356}"/>
    <cellStyle name="Normal 18 3 3 5" xfId="36155" xr:uid="{1C647365-0303-4A50-A6F0-0A46FDFBEF68}"/>
    <cellStyle name="Normal 18 3 4" xfId="5400" xr:uid="{00000000-0005-0000-0000-00008D020000}"/>
    <cellStyle name="Normal 18 3 4 2" xfId="9798" xr:uid="{00000000-0005-0000-0000-00008D020000}"/>
    <cellStyle name="Normal 18 3 4 2 2" xfId="18618" xr:uid="{00000000-0005-0000-0000-00008D020000}"/>
    <cellStyle name="Normal 18 3 4 2 3" xfId="27987" xr:uid="{1154E0A1-E255-4A91-8698-DBAF219786FA}"/>
    <cellStyle name="Normal 18 3 4 2 4" xfId="41943" xr:uid="{6CCEE88D-29CB-41FA-BD5B-EC05B1E56E48}"/>
    <cellStyle name="Normal 18 3 4 3" xfId="14263" xr:uid="{00000000-0005-0000-0000-00008D020000}"/>
    <cellStyle name="Normal 18 3 4 4" xfId="23729" xr:uid="{441C61F9-70DB-42A2-9E7A-1E3A2434A471}"/>
    <cellStyle name="Normal 18 3 4 5" xfId="37698" xr:uid="{AF17E88F-B751-49F4-A173-042B08F0142B}"/>
    <cellStyle name="Normal 18 3 5" xfId="6018" xr:uid="{00000000-0005-0000-0000-00008D020000}"/>
    <cellStyle name="Normal 18 3 5 2" xfId="14852" xr:uid="{00000000-0005-0000-0000-00008D020000}"/>
    <cellStyle name="Normal 18 3 5 3" xfId="24311" xr:uid="{14645AFB-EDAD-4856-A8A9-9E675FF292C9}"/>
    <cellStyle name="Normal 18 3 5 4" xfId="38265" xr:uid="{D11CB615-AA2F-4C2A-AF12-DEF9B6B170F4}"/>
    <cellStyle name="Normal 18 3 6" xfId="10432" xr:uid="{00000000-0005-0000-0000-00008D020000}"/>
    <cellStyle name="Normal 18 3 7" xfId="19864" xr:uid="{8713FE52-6DD5-43F7-AE03-F4CE63ACDB76}"/>
    <cellStyle name="Normal 18 3 8" xfId="34018" xr:uid="{7D602C4D-2F5B-4654-8D80-6B39D9810D40}"/>
    <cellStyle name="Normal 18 4" xfId="1752" xr:uid="{00000000-0005-0000-0000-00002F010000}"/>
    <cellStyle name="Normal 18 4 2" xfId="6554" xr:uid="{00000000-0005-0000-0000-00002F010000}"/>
    <cellStyle name="Normal 18 4 2 2" xfId="15385" xr:uid="{00000000-0005-0000-0000-00002F010000}"/>
    <cellStyle name="Normal 18 4 2 3" xfId="24820" xr:uid="{F89E4C58-2DED-4470-9781-FE983F68B2B8}"/>
    <cellStyle name="Normal 18 4 2 4" xfId="38774" xr:uid="{B42E9E2D-612C-465D-B2DE-8CCC15BD382F}"/>
    <cellStyle name="Normal 18 4 3" xfId="10999" xr:uid="{00000000-0005-0000-0000-00002F010000}"/>
    <cellStyle name="Normal 18 4 4" xfId="20409" xr:uid="{ED51F247-7886-4973-B9B1-1C17F59B76F4}"/>
    <cellStyle name="Normal 18 4 5" xfId="34538" xr:uid="{44962A07-3103-4149-B2D9-45B10CE56D0A}"/>
    <cellStyle name="Normal 18 5" xfId="4038" xr:uid="{00000000-0005-0000-0000-00002F010000}"/>
    <cellStyle name="Normal 18 5 2" xfId="8442" xr:uid="{00000000-0005-0000-0000-00002F010000}"/>
    <cellStyle name="Normal 18 5 2 2" xfId="17264" xr:uid="{00000000-0005-0000-0000-00002F010000}"/>
    <cellStyle name="Normal 18 5 2 3" xfId="26645" xr:uid="{37E3E97B-E182-4B87-8B49-0A1D6505F961}"/>
    <cellStyle name="Normal 18 5 2 4" xfId="40599" xr:uid="{136DD8C0-E8A2-4ED7-ABF0-10833F14746A}"/>
    <cellStyle name="Normal 18 5 3" xfId="12913" xr:uid="{00000000-0005-0000-0000-00002F010000}"/>
    <cellStyle name="Normal 18 5 4" xfId="22385" xr:uid="{1E5B51F7-EBE0-4E17-AB3F-2A91A1F7A0FA}"/>
    <cellStyle name="Normal 18 5 5" xfId="36358" xr:uid="{890C91E4-EC1F-4F3E-A9B0-D0276620DBE0}"/>
    <cellStyle name="Normal 18 6" xfId="6016" xr:uid="{00000000-0005-0000-0000-00008B020000}"/>
    <cellStyle name="Normal 18 6 2" xfId="14850" xr:uid="{00000000-0005-0000-0000-00008B020000}"/>
    <cellStyle name="Normal 18 6 3" xfId="24309" xr:uid="{3C5A16FA-A292-408B-A0A4-585AC39CDE64}"/>
    <cellStyle name="Normal 18 6 4" xfId="38263" xr:uid="{818D1465-6D5D-4633-A4BB-D3A47709A8C8}"/>
    <cellStyle name="Normal 18 7" xfId="10430" xr:uid="{00000000-0005-0000-0000-00008B020000}"/>
    <cellStyle name="Normal 18 7 2" xfId="28466" xr:uid="{22D5863E-14A8-4A13-8FC0-77D2C50339BD}"/>
    <cellStyle name="Normal 18 7 3" xfId="42436" xr:uid="{631A6A1E-EACA-48DE-B55E-FBDC2D3490A8}"/>
    <cellStyle name="Normal 18 8" xfId="31159" xr:uid="{BC147B26-48F3-4833-9D89-16647BB31EEA}"/>
    <cellStyle name="Normal 18 8 2" xfId="45008" xr:uid="{7EA3D8D4-B8F1-4C8F-8F0E-3AE59816CB18}"/>
    <cellStyle name="Normal 18 9" xfId="19862" xr:uid="{C86A6956-A503-49ED-B6A7-F39F709ABA51}"/>
    <cellStyle name="Normal 19" xfId="803" xr:uid="{00000000-0005-0000-0000-00008E020000}"/>
    <cellStyle name="Normal 19 10" xfId="19865" xr:uid="{8A9E2650-DE36-421A-A16B-313883FCD890}"/>
    <cellStyle name="Normal 19 11" xfId="34019" xr:uid="{30581A04-65BD-44C7-919D-F3F0B06FBE55}"/>
    <cellStyle name="Normal 19 2" xfId="804" xr:uid="{00000000-0005-0000-0000-00008F020000}"/>
    <cellStyle name="Normal 19 2 10" xfId="34020" xr:uid="{0EEC1377-E4E2-419A-9D37-0E29B85CBC00}"/>
    <cellStyle name="Normal 19 2 2" xfId="805" xr:uid="{00000000-0005-0000-0000-000090020000}"/>
    <cellStyle name="Normal 19 2 2 2" xfId="3810" xr:uid="{00000000-0005-0000-0000-000091020000}"/>
    <cellStyle name="Normal 19 2 2 2 2" xfId="8232" xr:uid="{00000000-0005-0000-0000-000091020000}"/>
    <cellStyle name="Normal 19 2 2 2 2 2" xfId="17055" xr:uid="{00000000-0005-0000-0000-000091020000}"/>
    <cellStyle name="Normal 19 2 2 2 2 3" xfId="26440" xr:uid="{1BE55D09-07CE-4CFD-9C09-B12878F403FD}"/>
    <cellStyle name="Normal 19 2 2 2 2 4" xfId="40395" xr:uid="{BA015C33-BAC6-42FD-989E-3238DFB633B3}"/>
    <cellStyle name="Normal 19 2 2 2 3" xfId="12704" xr:uid="{00000000-0005-0000-0000-000091020000}"/>
    <cellStyle name="Normal 19 2 2 2 4" xfId="22171" xr:uid="{7FEC114F-91BD-4637-8B72-A9CAE1F6A212}"/>
    <cellStyle name="Normal 19 2 2 2 5" xfId="36154" xr:uid="{912478B9-C680-4BB0-AD2A-C45B168BABA4}"/>
    <cellStyle name="Normal 19 2 2 3" xfId="5401" xr:uid="{00000000-0005-0000-0000-000090020000}"/>
    <cellStyle name="Normal 19 2 2 3 2" xfId="9799" xr:uid="{00000000-0005-0000-0000-000090020000}"/>
    <cellStyle name="Normal 19 2 2 3 2 2" xfId="18619" xr:uid="{00000000-0005-0000-0000-000090020000}"/>
    <cellStyle name="Normal 19 2 2 3 2 3" xfId="27988" xr:uid="{9E385A48-5C5B-4F59-A2F4-57C2AD8A083C}"/>
    <cellStyle name="Normal 19 2 2 3 2 4" xfId="41944" xr:uid="{E08FBB1C-801C-4C1F-805E-EF8A244F3FE2}"/>
    <cellStyle name="Normal 19 2 2 3 3" xfId="14264" xr:uid="{00000000-0005-0000-0000-000090020000}"/>
    <cellStyle name="Normal 19 2 2 3 4" xfId="23730" xr:uid="{0B81A161-00BC-424A-8491-50707F2B8CA8}"/>
    <cellStyle name="Normal 19 2 2 3 5" xfId="37699" xr:uid="{3809E60E-698E-4198-BED0-FB08F877DD55}"/>
    <cellStyle name="Normal 19 2 2 4" xfId="6021" xr:uid="{00000000-0005-0000-0000-000090020000}"/>
    <cellStyle name="Normal 19 2 2 4 2" xfId="14855" xr:uid="{00000000-0005-0000-0000-000090020000}"/>
    <cellStyle name="Normal 19 2 2 4 3" xfId="24314" xr:uid="{F97C05B6-CF5C-428A-B05B-C8CD7067BB24}"/>
    <cellStyle name="Normal 19 2 2 4 4" xfId="38268" xr:uid="{9CC0BF53-1A63-4D2F-98C3-ECCF0AF5960D}"/>
    <cellStyle name="Normal 19 2 2 5" xfId="10435" xr:uid="{00000000-0005-0000-0000-000090020000}"/>
    <cellStyle name="Normal 19 2 2 5 2" xfId="30826" xr:uid="{B83D7480-F898-4611-9D64-742894D5984A}"/>
    <cellStyle name="Normal 19 2 2 5 3" xfId="44700" xr:uid="{C58EBF28-E09B-49E1-94E8-1531E61BF12B}"/>
    <cellStyle name="Normal 19 2 2 6" xfId="33418" xr:uid="{399AAD63-6591-4F8A-BE90-B0CD3F9A32A7}"/>
    <cellStyle name="Normal 19 2 2 6 2" xfId="47285" xr:uid="{C4CB061A-806F-40E8-8CC0-3480AB0E728E}"/>
    <cellStyle name="Normal 19 2 2 7" xfId="19867" xr:uid="{4F863884-3255-40BB-8400-7CC05FB58D3E}"/>
    <cellStyle name="Normal 19 2 2 8" xfId="34021" xr:uid="{0E079363-881C-4468-AD7A-0394BE1D5E61}"/>
    <cellStyle name="Normal 19 2 3" xfId="806" xr:uid="{00000000-0005-0000-0000-000091020000}"/>
    <cellStyle name="Normal 19 2 3 2" xfId="3809" xr:uid="{00000000-0005-0000-0000-000092020000}"/>
    <cellStyle name="Normal 19 2 3 2 2" xfId="8231" xr:uid="{00000000-0005-0000-0000-000092020000}"/>
    <cellStyle name="Normal 19 2 3 2 2 2" xfId="17054" xr:uid="{00000000-0005-0000-0000-000092020000}"/>
    <cellStyle name="Normal 19 2 3 2 2 3" xfId="26439" xr:uid="{47A1F96A-44E7-4D5B-AAF5-82B4E27DD002}"/>
    <cellStyle name="Normal 19 2 3 2 2 4" xfId="40394" xr:uid="{D7B3F843-3F78-4C12-9171-DE89647CB3C4}"/>
    <cellStyle name="Normal 19 2 3 2 3" xfId="12703" xr:uid="{00000000-0005-0000-0000-000092020000}"/>
    <cellStyle name="Normal 19 2 3 2 4" xfId="22170" xr:uid="{2B909CFE-749B-4698-AA59-FE60FBA2880C}"/>
    <cellStyle name="Normal 19 2 3 2 5" xfId="36153" xr:uid="{D7DBCD91-15B2-4D44-8F93-AFD3174B3494}"/>
    <cellStyle name="Normal 19 2 3 3" xfId="5402" xr:uid="{00000000-0005-0000-0000-000091020000}"/>
    <cellStyle name="Normal 19 2 3 3 2" xfId="9800" xr:uid="{00000000-0005-0000-0000-000091020000}"/>
    <cellStyle name="Normal 19 2 3 3 2 2" xfId="18620" xr:uid="{00000000-0005-0000-0000-000091020000}"/>
    <cellStyle name="Normal 19 2 3 3 2 3" xfId="27989" xr:uid="{B63A11BF-F2A0-4409-A26B-B132B9EE74B1}"/>
    <cellStyle name="Normal 19 2 3 3 2 4" xfId="41945" xr:uid="{448A4F57-095B-444B-9256-ED1CBA143A7C}"/>
    <cellStyle name="Normal 19 2 3 3 3" xfId="14265" xr:uid="{00000000-0005-0000-0000-000091020000}"/>
    <cellStyle name="Normal 19 2 3 3 4" xfId="23731" xr:uid="{0757949C-F01F-4585-A732-A73375461656}"/>
    <cellStyle name="Normal 19 2 3 3 5" xfId="37700" xr:uid="{A707C9FA-DDB0-44FB-A613-0D47E761304A}"/>
    <cellStyle name="Normal 19 2 3 4" xfId="6022" xr:uid="{00000000-0005-0000-0000-000091020000}"/>
    <cellStyle name="Normal 19 2 3 4 2" xfId="14856" xr:uid="{00000000-0005-0000-0000-000091020000}"/>
    <cellStyle name="Normal 19 2 3 4 3" xfId="24315" xr:uid="{95D8E728-C9CB-4B05-B078-C9F7E7BA0FE3}"/>
    <cellStyle name="Normal 19 2 3 4 4" xfId="38269" xr:uid="{F566A9B5-67A9-42E4-B2E8-8553A542C4D8}"/>
    <cellStyle name="Normal 19 2 3 5" xfId="10436" xr:uid="{00000000-0005-0000-0000-000091020000}"/>
    <cellStyle name="Normal 19 2 3 6" xfId="19868" xr:uid="{12F5682B-32B9-4BF6-80B2-10AC1503D4BA}"/>
    <cellStyle name="Normal 19 2 3 7" xfId="34022" xr:uid="{7DDAD4F4-1DBE-4EAB-BD85-E22E31697100}"/>
    <cellStyle name="Normal 19 2 4" xfId="3143" xr:uid="{00000000-0005-0000-0000-00007F040000}"/>
    <cellStyle name="Normal 19 2 4 2" xfId="7655" xr:uid="{00000000-0005-0000-0000-00007F040000}"/>
    <cellStyle name="Normal 19 2 4 2 2" xfId="16481" xr:uid="{00000000-0005-0000-0000-00007F040000}"/>
    <cellStyle name="Normal 19 2 4 2 3" xfId="25907" xr:uid="{2A9DD851-0379-468A-BE27-BD643CB60249}"/>
    <cellStyle name="Normal 19 2 4 2 4" xfId="39859" xr:uid="{1554CC6D-A7A5-47DC-97FE-BC0C6C73FB6C}"/>
    <cellStyle name="Normal 19 2 4 3" xfId="12127" xr:uid="{00000000-0005-0000-0000-00007F040000}"/>
    <cellStyle name="Normal 19 2 4 4" xfId="21590" xr:uid="{B3830F4E-367E-4C64-969D-A5305B997E2C}"/>
    <cellStyle name="Normal 19 2 4 5" xfId="35622" xr:uid="{AF9CFA32-BE64-4A06-8150-5CD51A2C1B35}"/>
    <cellStyle name="Normal 19 2 5" xfId="5152" xr:uid="{00000000-0005-0000-0000-00007F040000}"/>
    <cellStyle name="Normal 19 2 5 2" xfId="9550" xr:uid="{00000000-0005-0000-0000-00007F040000}"/>
    <cellStyle name="Normal 19 2 5 2 2" xfId="18372" xr:uid="{00000000-0005-0000-0000-00007F040000}"/>
    <cellStyle name="Normal 19 2 5 2 3" xfId="27750" xr:uid="{A8BB06A3-5995-409A-B1CF-312ABE57D69E}"/>
    <cellStyle name="Normal 19 2 5 2 4" xfId="41706" xr:uid="{5808E0BA-345C-4C21-9461-5291A87901BE}"/>
    <cellStyle name="Normal 19 2 5 3" xfId="14019" xr:uid="{00000000-0005-0000-0000-00007F040000}"/>
    <cellStyle name="Normal 19 2 5 4" xfId="23492" xr:uid="{AE0BC10B-8165-43EE-BC4E-321773D1C8C7}"/>
    <cellStyle name="Normal 19 2 5 5" xfId="37463" xr:uid="{FD0D050F-1569-47DF-BA3E-96E02AA483EA}"/>
    <cellStyle name="Normal 19 2 6" xfId="6020" xr:uid="{00000000-0005-0000-0000-00008F020000}"/>
    <cellStyle name="Normal 19 2 6 2" xfId="14854" xr:uid="{00000000-0005-0000-0000-00008F020000}"/>
    <cellStyle name="Normal 19 2 6 3" xfId="24313" xr:uid="{718E774F-EA6C-4C82-8639-E4D555A526D8}"/>
    <cellStyle name="Normal 19 2 6 4" xfId="38267" xr:uid="{858898E6-0403-4402-A2FD-B8741DD56CB8}"/>
    <cellStyle name="Normal 19 2 7" xfId="10434" xr:uid="{00000000-0005-0000-0000-00008F020000}"/>
    <cellStyle name="Normal 19 2 7 2" xfId="29638" xr:uid="{8BECEF90-AA23-497E-B1E8-DD4AE76A1FDB}"/>
    <cellStyle name="Normal 19 2 7 3" xfId="43519" xr:uid="{4AE6D92C-B2A0-4BF7-BBE4-186169F6AE16}"/>
    <cellStyle name="Normal 19 2 8" xfId="32240" xr:uid="{463711C0-8EDA-49FE-B922-00F58343CCEB}"/>
    <cellStyle name="Normal 19 2 8 2" xfId="46107" xr:uid="{E0EAFCF4-37DE-4044-94C3-F0EB19F534D8}"/>
    <cellStyle name="Normal 19 2 9" xfId="19866" xr:uid="{1CA5E8DF-5871-4278-A5D9-547A5E60E713}"/>
    <cellStyle name="Normal 19 3" xfId="807" xr:uid="{00000000-0005-0000-0000-000092020000}"/>
    <cellStyle name="Normal 19 3 2" xfId="2096" xr:uid="{00000000-0005-0000-0000-00007E040000}"/>
    <cellStyle name="Normal 19 3 3" xfId="3808" xr:uid="{00000000-0005-0000-0000-000093020000}"/>
    <cellStyle name="Normal 19 3 3 2" xfId="8230" xr:uid="{00000000-0005-0000-0000-000093020000}"/>
    <cellStyle name="Normal 19 3 3 2 2" xfId="17053" xr:uid="{00000000-0005-0000-0000-000093020000}"/>
    <cellStyle name="Normal 19 3 3 2 3" xfId="26438" xr:uid="{2479919E-9A3A-4DF4-B948-D648F81C6234}"/>
    <cellStyle name="Normal 19 3 3 2 4" xfId="40393" xr:uid="{2831386E-7227-4490-A8C2-13A506F275D1}"/>
    <cellStyle name="Normal 19 3 3 3" xfId="12702" xr:uid="{00000000-0005-0000-0000-000093020000}"/>
    <cellStyle name="Normal 19 3 3 4" xfId="22169" xr:uid="{0680B779-FF9A-4308-9821-EAA035FB62E8}"/>
    <cellStyle name="Normal 19 3 3 5" xfId="36152" xr:uid="{88BC8573-60E4-4384-9D54-9CA9730BE9F8}"/>
    <cellStyle name="Normal 19 3 4" xfId="5403" xr:uid="{00000000-0005-0000-0000-000092020000}"/>
    <cellStyle name="Normal 19 3 4 2" xfId="9801" xr:uid="{00000000-0005-0000-0000-000092020000}"/>
    <cellStyle name="Normal 19 3 4 2 2" xfId="18621" xr:uid="{00000000-0005-0000-0000-000092020000}"/>
    <cellStyle name="Normal 19 3 4 2 3" xfId="27990" xr:uid="{DE7847D9-4FFB-4CCC-BF07-89CCFEBCE55A}"/>
    <cellStyle name="Normal 19 3 4 2 4" xfId="41946" xr:uid="{9E35304A-899A-402E-AC66-3A5DF06B8682}"/>
    <cellStyle name="Normal 19 3 4 3" xfId="14266" xr:uid="{00000000-0005-0000-0000-000092020000}"/>
    <cellStyle name="Normal 19 3 4 4" xfId="23732" xr:uid="{F330DCB7-CEF3-4CEB-B15A-F74FCD4F08BF}"/>
    <cellStyle name="Normal 19 3 4 5" xfId="37701" xr:uid="{CAF550BB-2778-4EB7-A6C1-4636E431CAFF}"/>
    <cellStyle name="Normal 19 3 5" xfId="6023" xr:uid="{00000000-0005-0000-0000-000092020000}"/>
    <cellStyle name="Normal 19 3 5 2" xfId="14857" xr:uid="{00000000-0005-0000-0000-000092020000}"/>
    <cellStyle name="Normal 19 3 5 3" xfId="24316" xr:uid="{2036E2C0-ABF4-4DCF-91FC-E3C0258C6B53}"/>
    <cellStyle name="Normal 19 3 5 4" xfId="38270" xr:uid="{21352604-B7E8-4862-B9E0-D4AD4FA70C38}"/>
    <cellStyle name="Normal 19 3 6" xfId="10437" xr:uid="{00000000-0005-0000-0000-000092020000}"/>
    <cellStyle name="Normal 19 3 7" xfId="19869" xr:uid="{34FB858A-BF23-4104-A11A-B424DCCE9516}"/>
    <cellStyle name="Normal 19 3 8" xfId="34023" xr:uid="{CFA25DDD-58C2-47FD-84AD-DF2AD085E79C}"/>
    <cellStyle name="Normal 19 4" xfId="808" xr:uid="{00000000-0005-0000-0000-000093020000}"/>
    <cellStyle name="Normal 19 4 2" xfId="3807" xr:uid="{00000000-0005-0000-0000-000094020000}"/>
    <cellStyle name="Normal 19 4 2 2" xfId="8229" xr:uid="{00000000-0005-0000-0000-000094020000}"/>
    <cellStyle name="Normal 19 4 2 2 2" xfId="17052" xr:uid="{00000000-0005-0000-0000-000094020000}"/>
    <cellStyle name="Normal 19 4 2 2 3" xfId="26437" xr:uid="{9706A774-9299-4F30-BA2E-760D42E0912F}"/>
    <cellStyle name="Normal 19 4 2 2 4" xfId="40392" xr:uid="{C4A5FB13-106F-48E5-99CF-38E2CA0C838E}"/>
    <cellStyle name="Normal 19 4 2 3" xfId="12701" xr:uid="{00000000-0005-0000-0000-000094020000}"/>
    <cellStyle name="Normal 19 4 2 4" xfId="22168" xr:uid="{B3D4B021-D0A8-4A67-8405-FFE5764AE8AB}"/>
    <cellStyle name="Normal 19 4 2 5" xfId="36151" xr:uid="{5D9C5257-E45C-4FFF-B0FC-762113764A0D}"/>
    <cellStyle name="Normal 19 4 3" xfId="5404" xr:uid="{00000000-0005-0000-0000-000093020000}"/>
    <cellStyle name="Normal 19 4 3 2" xfId="9802" xr:uid="{00000000-0005-0000-0000-000093020000}"/>
    <cellStyle name="Normal 19 4 3 2 2" xfId="18622" xr:uid="{00000000-0005-0000-0000-000093020000}"/>
    <cellStyle name="Normal 19 4 3 2 3" xfId="27991" xr:uid="{E07A994A-45FF-4357-995E-3121FBCA571C}"/>
    <cellStyle name="Normal 19 4 3 2 4" xfId="41947" xr:uid="{BB573BFC-2A08-4C7E-9C38-FC0D208060BA}"/>
    <cellStyle name="Normal 19 4 3 3" xfId="14267" xr:uid="{00000000-0005-0000-0000-000093020000}"/>
    <cellStyle name="Normal 19 4 3 4" xfId="23733" xr:uid="{3D8D8B40-FD58-4E1C-9E3B-E1C16D53178E}"/>
    <cellStyle name="Normal 19 4 3 5" xfId="37702" xr:uid="{AA3EFD4F-7ADF-45A0-A6ED-06F882597B9D}"/>
    <cellStyle name="Normal 19 4 4" xfId="6024" xr:uid="{00000000-0005-0000-0000-000093020000}"/>
    <cellStyle name="Normal 19 4 4 2" xfId="14858" xr:uid="{00000000-0005-0000-0000-000093020000}"/>
    <cellStyle name="Normal 19 4 4 3" xfId="24317" xr:uid="{8120B94A-3FFA-4E24-899B-96DCB76B0E90}"/>
    <cellStyle name="Normal 19 4 4 4" xfId="38271" xr:uid="{CD39D353-186D-4343-9726-E1091228084A}"/>
    <cellStyle name="Normal 19 4 5" xfId="10438" xr:uid="{00000000-0005-0000-0000-000093020000}"/>
    <cellStyle name="Normal 19 4 6" xfId="19870" xr:uid="{220BE623-E014-4510-ACBE-A794F44A83B6}"/>
    <cellStyle name="Normal 19 4 7" xfId="34024" xr:uid="{29FFFCEB-6897-4D47-B60E-699CF3596E8A}"/>
    <cellStyle name="Normal 19 5" xfId="1813" xr:uid="{00000000-0005-0000-0000-000030010000}"/>
    <cellStyle name="Normal 19 5 2" xfId="6570" xr:uid="{00000000-0005-0000-0000-000030010000}"/>
    <cellStyle name="Normal 19 5 2 2" xfId="15401" xr:uid="{00000000-0005-0000-0000-000030010000}"/>
    <cellStyle name="Normal 19 5 2 3" xfId="24832" xr:uid="{CC3A3B08-102C-4E8E-874D-70CD74DE47E1}"/>
    <cellStyle name="Normal 19 5 2 4" xfId="38786" xr:uid="{534CD509-014B-4149-A9EE-B2718F9C18CF}"/>
    <cellStyle name="Normal 19 5 3" xfId="11020" xr:uid="{00000000-0005-0000-0000-000030010000}"/>
    <cellStyle name="Normal 19 5 4" xfId="20421" xr:uid="{9314C349-2178-46D7-9C31-998D94BED244}"/>
    <cellStyle name="Normal 19 5 5" xfId="34550" xr:uid="{6EF58D9F-71E9-423E-8304-6C42C2F17502}"/>
    <cellStyle name="Normal 19 6" xfId="4050" xr:uid="{00000000-0005-0000-0000-000030010000}"/>
    <cellStyle name="Normal 19 6 2" xfId="8453" xr:uid="{00000000-0005-0000-0000-000030010000}"/>
    <cellStyle name="Normal 19 6 2 2" xfId="17275" xr:uid="{00000000-0005-0000-0000-000030010000}"/>
    <cellStyle name="Normal 19 6 2 3" xfId="26656" xr:uid="{97A0812E-882D-44FD-B07D-37933DB96D52}"/>
    <cellStyle name="Normal 19 6 2 4" xfId="40610" xr:uid="{B8F1BADB-F55D-452E-804F-AB592BD11842}"/>
    <cellStyle name="Normal 19 6 3" xfId="12924" xr:uid="{00000000-0005-0000-0000-000030010000}"/>
    <cellStyle name="Normal 19 6 4" xfId="22396" xr:uid="{D1D44D31-A494-4B44-8BA4-31141AEBF6F8}"/>
    <cellStyle name="Normal 19 6 5" xfId="36369" xr:uid="{8C723704-33ED-4DE1-B588-CCE7B0204BE8}"/>
    <cellStyle name="Normal 19 7" xfId="6019" xr:uid="{00000000-0005-0000-0000-00008E020000}"/>
    <cellStyle name="Normal 19 7 2" xfId="14853" xr:uid="{00000000-0005-0000-0000-00008E020000}"/>
    <cellStyle name="Normal 19 7 3" xfId="24312" xr:uid="{823FE174-123E-4D2A-999E-7A7B2F6EDAA3}"/>
    <cellStyle name="Normal 19 7 4" xfId="38266" xr:uid="{83CBCA6D-70A9-4B61-ABEA-4375EAFF3C1E}"/>
    <cellStyle name="Normal 19 8" xfId="10433" xr:uid="{00000000-0005-0000-0000-00008E020000}"/>
    <cellStyle name="Normal 19 8 2" xfId="28481" xr:uid="{DC179810-E45C-4379-8DA5-73BBECBABC09}"/>
    <cellStyle name="Normal 19 8 3" xfId="42451" xr:uid="{7B3E8E97-DA83-4E68-80A4-D1972FE466B6}"/>
    <cellStyle name="Normal 19 9" xfId="31170" xr:uid="{264B3E31-7DB6-4719-8147-B85318FA7697}"/>
    <cellStyle name="Normal 19 9 2" xfId="45019" xr:uid="{4768AE59-2B99-42A8-A441-571A936350AF}"/>
    <cellStyle name="Normal 2" xfId="35" xr:uid="{00000000-0005-0000-0000-000094020000}"/>
    <cellStyle name="Normal 2 10" xfId="36" xr:uid="{00000000-0005-0000-0000-000095020000}"/>
    <cellStyle name="Normal 2 10 2" xfId="809" xr:uid="{00000000-0005-0000-0000-000096020000}"/>
    <cellStyle name="Normal 2 10 2 2" xfId="29832" xr:uid="{27B39D77-FD7C-4447-923F-651BE007E3DA}"/>
    <cellStyle name="Normal 2 10 3" xfId="1851" xr:uid="{00000000-0005-0000-0000-000032010000}"/>
    <cellStyle name="Normal 2 10 3 2" xfId="6571" xr:uid="{00000000-0005-0000-0000-000032010000}"/>
    <cellStyle name="Normal 2 10 3 2 2" xfId="15402" xr:uid="{00000000-0005-0000-0000-000032010000}"/>
    <cellStyle name="Normal 2 10 3 2 3" xfId="24833" xr:uid="{9A56C79B-6559-4322-AEBA-EFDC19D3F783}"/>
    <cellStyle name="Normal 2 10 3 2 4" xfId="38787" xr:uid="{161F0DD9-7607-488A-AA60-2CB7DD7EB391}"/>
    <cellStyle name="Normal 2 10 3 3" xfId="11026" xr:uid="{00000000-0005-0000-0000-000032010000}"/>
    <cellStyle name="Normal 2 10 3 4" xfId="20424" xr:uid="{8ED2072D-C422-453C-8FB9-7E318A2B0915}"/>
    <cellStyle name="Normal 2 10 3 5" xfId="34551" xr:uid="{CF6AAE31-5968-4966-8401-11247581F83F}"/>
    <cellStyle name="Normal 2 10 4" xfId="4054" xr:uid="{00000000-0005-0000-0000-000032010000}"/>
    <cellStyle name="Normal 2 10 4 2" xfId="8456" xr:uid="{00000000-0005-0000-0000-000032010000}"/>
    <cellStyle name="Normal 2 10 4 2 2" xfId="17278" xr:uid="{00000000-0005-0000-0000-000032010000}"/>
    <cellStyle name="Normal 2 10 4 2 3" xfId="26659" xr:uid="{8BAEFC60-8998-43BD-B31A-61B388D41527}"/>
    <cellStyle name="Normal 2 10 4 2 4" xfId="40613" xr:uid="{D6BD9D99-E3FB-4380-B51A-C3456EEF4839}"/>
    <cellStyle name="Normal 2 10 4 3" xfId="12927" xr:uid="{00000000-0005-0000-0000-000032010000}"/>
    <cellStyle name="Normal 2 10 4 4" xfId="22399" xr:uid="{E9C63320-9B1E-42C0-B863-1CF2796A8693}"/>
    <cellStyle name="Normal 2 10 4 5" xfId="36372" xr:uid="{660491D3-633F-4959-9622-68204C0F9AB6}"/>
    <cellStyle name="Normal 2 10 5" xfId="28484" xr:uid="{03887CB4-0A6F-45F8-832C-1BBB96C0DFB1}"/>
    <cellStyle name="Normal 2 10 5 2" xfId="42452" xr:uid="{D571730D-6699-4FFA-AA9C-F26253288B2A}"/>
    <cellStyle name="Normal 2 10 6" xfId="31171" xr:uid="{A53025CB-7DF9-471F-8D06-E662F10242DB}"/>
    <cellStyle name="Normal 2 10 6 2" xfId="45020" xr:uid="{4DF1F238-D1B4-400F-B882-711F17F56958}"/>
    <cellStyle name="Normal 2 11" xfId="182" xr:uid="{00000000-0005-0000-0000-000097020000}"/>
    <cellStyle name="Normal 2 11 2" xfId="810" xr:uid="{00000000-0005-0000-0000-000098020000}"/>
    <cellStyle name="Normal 2 11 3" xfId="1971" xr:uid="{00000000-0005-0000-0000-000033010000}"/>
    <cellStyle name="Normal 2 11 3 2" xfId="6612" xr:uid="{00000000-0005-0000-0000-000033010000}"/>
    <cellStyle name="Normal 2 11 3 2 2" xfId="15440" xr:uid="{00000000-0005-0000-0000-000033010000}"/>
    <cellStyle name="Normal 2 11 3 2 3" xfId="24865" xr:uid="{C143E1DD-CD40-4A1A-9C4F-248E6E240D07}"/>
    <cellStyle name="Normal 2 11 3 2 4" xfId="38819" xr:uid="{1C852125-0D0B-403F-90F6-75902023C065}"/>
    <cellStyle name="Normal 2 11 3 3" xfId="11070" xr:uid="{00000000-0005-0000-0000-000033010000}"/>
    <cellStyle name="Normal 2 11 3 4" xfId="20502" xr:uid="{19CC6D5B-D066-457C-9E50-730A3CBDBDE8}"/>
    <cellStyle name="Normal 2 11 3 5" xfId="34581" xr:uid="{B8EF852F-4E48-4634-A739-C67B53D70F27}"/>
    <cellStyle name="Normal 2 11 4" xfId="4095" xr:uid="{00000000-0005-0000-0000-000033010000}"/>
    <cellStyle name="Normal 2 11 4 2" xfId="8495" xr:uid="{00000000-0005-0000-0000-000033010000}"/>
    <cellStyle name="Normal 2 11 4 2 2" xfId="17317" xr:uid="{00000000-0005-0000-0000-000033010000}"/>
    <cellStyle name="Normal 2 11 4 2 3" xfId="26697" xr:uid="{324F7806-5CBF-4FB5-BE95-C55DC6C80307}"/>
    <cellStyle name="Normal 2 11 4 2 4" xfId="40652" xr:uid="{DF8BE49A-3E50-4DFE-830A-C43870207FAD}"/>
    <cellStyle name="Normal 2 11 4 3" xfId="12965" xr:uid="{00000000-0005-0000-0000-000033010000}"/>
    <cellStyle name="Normal 2 11 4 4" xfId="22438" xr:uid="{EA0E4E39-64DD-48E0-B802-893E35848E39}"/>
    <cellStyle name="Normal 2 11 4 5" xfId="36410" xr:uid="{62EB543B-76E1-49DD-A64C-1A0777E046DF}"/>
    <cellStyle name="Normal 2 11 5" xfId="28557" xr:uid="{7D42E24F-467E-44F3-B621-5831F2D0372B}"/>
    <cellStyle name="Normal 2 11 5 2" xfId="42482" xr:uid="{57E45909-DA26-4E62-831B-EE749EA26980}"/>
    <cellStyle name="Normal 2 11 6" xfId="31201" xr:uid="{05C88C25-97D9-4C6D-A93A-72EC598400C3}"/>
    <cellStyle name="Normal 2 11 6 2" xfId="45059" xr:uid="{5A949D9F-8EA2-4FBE-9D6A-CD733A4C6003}"/>
    <cellStyle name="Normal 2 12" xfId="183" xr:uid="{00000000-0005-0000-0000-000099020000}"/>
    <cellStyle name="Normal 2 12 2" xfId="811" xr:uid="{00000000-0005-0000-0000-00009A020000}"/>
    <cellStyle name="Normal 2 12 3" xfId="812" xr:uid="{00000000-0005-0000-0000-00009B020000}"/>
    <cellStyle name="Normal 2 12 4" xfId="1988" xr:uid="{00000000-0005-0000-0000-00004A000000}"/>
    <cellStyle name="Normal 2 12 4 2" xfId="6618" xr:uid="{00000000-0005-0000-0000-00004A000000}"/>
    <cellStyle name="Normal 2 12 4 2 2" xfId="15446" xr:uid="{00000000-0005-0000-0000-00004A000000}"/>
    <cellStyle name="Normal 2 12 4 2 3" xfId="24871" xr:uid="{26BD3580-2F76-4BB1-997C-06BB6CB72DED}"/>
    <cellStyle name="Normal 2 12 4 2 4" xfId="38825" xr:uid="{0E3294F3-3A59-42E5-B767-5762337E44AF}"/>
    <cellStyle name="Normal 2 12 4 3" xfId="11077" xr:uid="{00000000-0005-0000-0000-00004A000000}"/>
    <cellStyle name="Normal 2 12 4 4" xfId="20516" xr:uid="{673A95F3-2AC0-4D06-BE9F-DE6FD5EBE4C7}"/>
    <cellStyle name="Normal 2 12 4 5" xfId="34587" xr:uid="{794D68D1-BE50-427D-9F5C-E83A0D2AF2B1}"/>
    <cellStyle name="Normal 2 12 5" xfId="4101" xr:uid="{00000000-0005-0000-0000-00004A000000}"/>
    <cellStyle name="Normal 2 12 5 2" xfId="8501" xr:uid="{00000000-0005-0000-0000-00004A000000}"/>
    <cellStyle name="Normal 2 12 5 2 2" xfId="17323" xr:uid="{00000000-0005-0000-0000-00004A000000}"/>
    <cellStyle name="Normal 2 12 5 2 3" xfId="26703" xr:uid="{F2CA96F3-9C76-4C8F-9B87-FFA50F7533A4}"/>
    <cellStyle name="Normal 2 12 5 2 4" xfId="40658" xr:uid="{D64B890D-D575-4AB0-BDE2-EEBAE1D800A6}"/>
    <cellStyle name="Normal 2 12 5 3" xfId="12971" xr:uid="{00000000-0005-0000-0000-00004A000000}"/>
    <cellStyle name="Normal 2 12 5 4" xfId="22444" xr:uid="{2186ADBC-9FC7-4FA1-9AA4-ABCC7B425551}"/>
    <cellStyle name="Normal 2 12 5 5" xfId="36416" xr:uid="{385B9D6E-C1CE-456A-8B1B-424EDF703B03}"/>
    <cellStyle name="Normal 2 12 6" xfId="28570" xr:uid="{F57714F5-B48F-4F31-8E1D-868F1FE89202}"/>
    <cellStyle name="Normal 2 12 6 2" xfId="42487" xr:uid="{9569A86B-B0C7-487E-942F-0D4E55B44A59}"/>
    <cellStyle name="Normal 2 12 7" xfId="31206" xr:uid="{F4E2623B-E9BD-476F-B860-2DC5376773BA}"/>
    <cellStyle name="Normal 2 12 7 2" xfId="45068" xr:uid="{9DFEF1ED-06CE-49D9-AC0E-47440A2658C8}"/>
    <cellStyle name="Normal 2 13" xfId="813" xr:uid="{00000000-0005-0000-0000-00009C020000}"/>
    <cellStyle name="Normal 2 13 2" xfId="814" xr:uid="{00000000-0005-0000-0000-00009D020000}"/>
    <cellStyle name="Normal 2 13 3" xfId="2048" xr:uid="{00000000-0005-0000-0000-000080040000}"/>
    <cellStyle name="Normal 2 13 3 2" xfId="6660" xr:uid="{00000000-0005-0000-0000-000080040000}"/>
    <cellStyle name="Normal 2 13 3 2 2" xfId="15488" xr:uid="{00000000-0005-0000-0000-000080040000}"/>
    <cellStyle name="Normal 2 13 3 2 3" xfId="24912" xr:uid="{1C241E1B-BC5B-478F-A213-729DC2FF43DE}"/>
    <cellStyle name="Normal 2 13 3 2 4" xfId="38866" xr:uid="{29CC74FA-9E89-48C0-B01E-72D2A1B17B8B}"/>
    <cellStyle name="Normal 2 13 3 3" xfId="11120" xr:uid="{00000000-0005-0000-0000-000080040000}"/>
    <cellStyle name="Normal 2 13 3 4" xfId="20569" xr:uid="{16799AD1-3E46-41ED-8617-D25B1A627AF1}"/>
    <cellStyle name="Normal 2 13 3 5" xfId="34629" xr:uid="{C010999F-9AEC-4811-A5D0-B4F5992DB667}"/>
    <cellStyle name="Normal 2 13 4" xfId="4145" xr:uid="{00000000-0005-0000-0000-000080040000}"/>
    <cellStyle name="Normal 2 13 4 2" xfId="8545" xr:uid="{00000000-0005-0000-0000-000080040000}"/>
    <cellStyle name="Normal 2 13 4 2 2" xfId="17367" xr:uid="{00000000-0005-0000-0000-000080040000}"/>
    <cellStyle name="Normal 2 13 4 2 3" xfId="26745" xr:uid="{C928D26F-8890-4B62-A00F-25FEECB5C611}"/>
    <cellStyle name="Normal 2 13 4 2 4" xfId="40701" xr:uid="{CFCC03FF-727B-412F-A773-788278FD7816}"/>
    <cellStyle name="Normal 2 13 4 3" xfId="13014" xr:uid="{00000000-0005-0000-0000-000080040000}"/>
    <cellStyle name="Normal 2 13 4 4" xfId="22487" xr:uid="{87267A87-9A7F-470B-93C5-C6456D69E48C}"/>
    <cellStyle name="Normal 2 13 4 5" xfId="36458" xr:uid="{AC112FB9-BC01-4EC8-8EE7-062C4130590F}"/>
    <cellStyle name="Normal 2 13 5" xfId="28622" xr:uid="{1F625434-EAEE-4FC5-B251-A6380270F15C}"/>
    <cellStyle name="Normal 2 13 5 2" xfId="42527" xr:uid="{17FC3FEF-8895-48F6-B8C9-77CF4AB27312}"/>
    <cellStyle name="Normal 2 13 6" xfId="31248" xr:uid="{A008B299-99AC-455A-9A43-90947CC070A5}"/>
    <cellStyle name="Normal 2 13 6 2" xfId="45115" xr:uid="{84DD4234-8233-4AFD-BDE8-ECF9BAF19D8C}"/>
    <cellStyle name="Normal 2 14" xfId="815" xr:uid="{00000000-0005-0000-0000-00009E020000}"/>
    <cellStyle name="Normal 2 14 2" xfId="816" xr:uid="{00000000-0005-0000-0000-00009F020000}"/>
    <cellStyle name="Normal 2 14 3" xfId="29822" xr:uid="{8A70604C-0498-4C2D-A761-4313C240CD98}"/>
    <cellStyle name="Normal 2 14 3 2" xfId="43703" xr:uid="{E61C2FB6-B349-4926-9090-2C5647C1C03F}"/>
    <cellStyle name="Normal 2 14 4" xfId="32422" xr:uid="{2FA7F052-50AF-4031-943F-F7B0A5B55228}"/>
    <cellStyle name="Normal 2 14 4 2" xfId="46289" xr:uid="{661EE8F5-6C20-472A-9C72-98A1BFCE5F07}"/>
    <cellStyle name="Normal 2 15" xfId="817" xr:uid="{00000000-0005-0000-0000-0000A0020000}"/>
    <cellStyle name="Normal 2 15 2" xfId="818" xr:uid="{00000000-0005-0000-0000-0000A1020000}"/>
    <cellStyle name="Normal 2 15 3" xfId="29829" xr:uid="{7A27FABE-0592-4F1A-9A69-8E2E00F8DFEA}"/>
    <cellStyle name="Normal 2 16" xfId="819" xr:uid="{00000000-0005-0000-0000-0000A2020000}"/>
    <cellStyle name="Normal 2 16 2" xfId="820" xr:uid="{00000000-0005-0000-0000-0000A3020000}"/>
    <cellStyle name="Normal 2 16 3" xfId="29834" xr:uid="{17A09E77-DDF6-444B-92E0-A4E68D655B85}"/>
    <cellStyle name="Normal 2 16 3 2" xfId="43708" xr:uid="{9BF41605-0138-45AC-9319-147217F270EE}"/>
    <cellStyle name="Normal 2 16 4" xfId="32426" xr:uid="{F2539107-FE10-4499-8816-53B62B26CC43}"/>
    <cellStyle name="Normal 2 16 4 2" xfId="46293" xr:uid="{60CFBF27-EC89-4323-A66A-090C6B14838E}"/>
    <cellStyle name="Normal 2 17" xfId="821" xr:uid="{00000000-0005-0000-0000-0000A4020000}"/>
    <cellStyle name="Normal 2 17 2" xfId="822" xr:uid="{00000000-0005-0000-0000-0000A5020000}"/>
    <cellStyle name="Normal 2 17 3" xfId="33594" xr:uid="{07C7B44A-095F-4E58-B138-A0AB4313639A}"/>
    <cellStyle name="Normal 2 17 3 2" xfId="47461" xr:uid="{ABC04408-A722-49BB-A80D-226D777A5234}"/>
    <cellStyle name="Normal 2 18" xfId="823" xr:uid="{00000000-0005-0000-0000-0000A6020000}"/>
    <cellStyle name="Normal 2 18 2" xfId="33615" xr:uid="{4EABDBE8-B20F-4F30-BACF-7F77CC882B00}"/>
    <cellStyle name="Normal 2 18 2 2" xfId="47479" xr:uid="{7B4D6568-A814-4488-AA8B-9C1AC3C37CBA}"/>
    <cellStyle name="Normal 2 19" xfId="824" xr:uid="{00000000-0005-0000-0000-0000A7020000}"/>
    <cellStyle name="Normal 2 19 2" xfId="33619" xr:uid="{B3A1E549-3A31-4714-8615-5B8AEBC5DCAD}"/>
    <cellStyle name="Normal 2 19 2 2" xfId="47483" xr:uid="{2B329754-77E4-4960-8577-E0F4B5E242A0}"/>
    <cellStyle name="Normal 2 2" xfId="37" xr:uid="{00000000-0005-0000-0000-0000A8020000}"/>
    <cellStyle name="Normal 2 2 10" xfId="184" xr:uid="{00000000-0005-0000-0000-0000A9020000}"/>
    <cellStyle name="Normal 2 2 10 2" xfId="33620" xr:uid="{85CAFF35-1532-4D73-B9AA-733F7A14C83A}"/>
    <cellStyle name="Normal 2 2 10 2 2" xfId="47484" xr:uid="{FC26B676-88A1-4F9C-9671-351F4AF4D357}"/>
    <cellStyle name="Normal 2 2 11" xfId="185" xr:uid="{00000000-0005-0000-0000-0000AA020000}"/>
    <cellStyle name="Normal 2 2 12" xfId="186" xr:uid="{00000000-0005-0000-0000-0000AB020000}"/>
    <cellStyle name="Normal 2 2 13" xfId="281" xr:uid="{00000000-0005-0000-0000-0000AC020000}"/>
    <cellStyle name="Normal 2 2 13 2" xfId="825" xr:uid="{00000000-0005-0000-0000-0000AD020000}"/>
    <cellStyle name="Normal 2 2 14" xfId="1509" xr:uid="{00000000-0005-0000-0000-000034010000}"/>
    <cellStyle name="Normal 2 2 14 2" xfId="6387" xr:uid="{00000000-0005-0000-0000-000034010000}"/>
    <cellStyle name="Normal 2 2 14 2 2" xfId="15218" xr:uid="{00000000-0005-0000-0000-000034010000}"/>
    <cellStyle name="Normal 2 2 14 2 3" xfId="24660" xr:uid="{D1594A1B-0E87-449D-8CB8-58883ABB08CC}"/>
    <cellStyle name="Normal 2 2 14 2 4" xfId="38612" xr:uid="{29547F70-28BA-4A32-B6B2-4EB353686C9E}"/>
    <cellStyle name="Normal 2 2 14 3" xfId="10825" xr:uid="{00000000-0005-0000-0000-000034010000}"/>
    <cellStyle name="Normal 2 2 14 4" xfId="20236" xr:uid="{0870048E-928C-44EF-8481-5A58D011690A}"/>
    <cellStyle name="Normal 2 2 14 5" xfId="34378" xr:uid="{2C9DC368-7313-4F6C-A070-F7D4F09AAB4D}"/>
    <cellStyle name="Normal 2 2 15" xfId="3881" xr:uid="{00000000-0005-0000-0000-000034010000}"/>
    <cellStyle name="Normal 2 2 15 2" xfId="8288" xr:uid="{00000000-0005-0000-0000-000034010000}"/>
    <cellStyle name="Normal 2 2 15 2 2" xfId="17111" xr:uid="{00000000-0005-0000-0000-000034010000}"/>
    <cellStyle name="Normal 2 2 15 2 3" xfId="26491" xr:uid="{8FDB5B9D-59FD-45C4-AFEB-EEDB033CF796}"/>
    <cellStyle name="Normal 2 2 15 2 4" xfId="40446" xr:uid="{955B8243-4843-458B-984F-B03EBEA1B7F8}"/>
    <cellStyle name="Normal 2 2 15 3" xfId="12760" xr:uid="{00000000-0005-0000-0000-000034010000}"/>
    <cellStyle name="Normal 2 2 15 4" xfId="22232" xr:uid="{149F827C-210B-40E9-93AF-50093A1E7ACF}"/>
    <cellStyle name="Normal 2 2 15 5" xfId="36205" xr:uid="{3DA847D1-7D95-4450-B561-7E6AAC386445}"/>
    <cellStyle name="Normal 2 2 16" xfId="28318" xr:uid="{40831493-D3A9-457C-A819-F6C9DB44DE1B}"/>
    <cellStyle name="Normal 2 2 16 2" xfId="42288" xr:uid="{3167BD3A-837D-4B19-98DA-B1881E24E796}"/>
    <cellStyle name="Normal 2 2 17" xfId="31029" xr:uid="{0496121A-613A-466B-8008-CB1CAF5136F1}"/>
    <cellStyle name="Normal 2 2 17 2" xfId="44878" xr:uid="{818D6326-D1B0-45DF-8383-02BE981CB7DD}"/>
    <cellStyle name="Normal 2 2 2" xfId="38" xr:uid="{00000000-0005-0000-0000-0000AE020000}"/>
    <cellStyle name="Normal 2 2 2 2" xfId="826" xr:uid="{00000000-0005-0000-0000-0000AF020000}"/>
    <cellStyle name="Normal 2 2 2 2 10" xfId="6025" xr:uid="{00000000-0005-0000-0000-0000AF020000}"/>
    <cellStyle name="Normal 2 2 2 2 10 2" xfId="14859" xr:uid="{00000000-0005-0000-0000-0000AF020000}"/>
    <cellStyle name="Normal 2 2 2 2 10 3" xfId="24318" xr:uid="{7FDEA904-C1A4-4620-AF60-0098E11CA90F}"/>
    <cellStyle name="Normal 2 2 2 2 10 4" xfId="38272" xr:uid="{FD25F7D6-29AA-44A3-8BB9-46121D75ACCC}"/>
    <cellStyle name="Normal 2 2 2 2 11" xfId="10444" xr:uid="{00000000-0005-0000-0000-0000AF020000}"/>
    <cellStyle name="Normal 2 2 2 2 12" xfId="19871" xr:uid="{ADD406B2-0B17-4451-BA24-4C4637ECD477}"/>
    <cellStyle name="Normal 2 2 2 2 13" xfId="34025" xr:uid="{C789D618-FF60-4F23-B6FD-5B0F1CEC2480}"/>
    <cellStyle name="Normal 2 2 2 2 2" xfId="827" xr:uid="{00000000-0005-0000-0000-0000B0020000}"/>
    <cellStyle name="Normal 2 2 2 2 2 2" xfId="33632" xr:uid="{CDD9986A-E1BB-4164-9D97-5638B8CB14F8}"/>
    <cellStyle name="Normal 2 2 2 2 2 2 2" xfId="47496" xr:uid="{810EDDEA-BD5D-4551-9466-D6738EA2A14C}"/>
    <cellStyle name="Normal 2 2 2 2 3" xfId="828" xr:uid="{00000000-0005-0000-0000-0000B1020000}"/>
    <cellStyle name="Normal 2 2 2 2 4" xfId="829" xr:uid="{00000000-0005-0000-0000-0000B2020000}"/>
    <cellStyle name="Normal 2 2 2 2 5" xfId="830" xr:uid="{00000000-0005-0000-0000-0000B3020000}"/>
    <cellStyle name="Normal 2 2 2 2 5 2" xfId="3453" xr:uid="{00000000-0005-0000-0000-0000B4020000}"/>
    <cellStyle name="Normal 2 2 2 2 5 2 2" xfId="7899" xr:uid="{00000000-0005-0000-0000-0000B4020000}"/>
    <cellStyle name="Normal 2 2 2 2 5 2 2 2" xfId="16724" xr:uid="{00000000-0005-0000-0000-0000B4020000}"/>
    <cellStyle name="Normal 2 2 2 2 5 2 2 3" xfId="26135" xr:uid="{EA5C167E-53E5-4765-9282-DAAD0443A39A}"/>
    <cellStyle name="Normal 2 2 2 2 5 2 2 4" xfId="40088" xr:uid="{5609CC75-9B85-4DAA-945B-0D704A690EC6}"/>
    <cellStyle name="Normal 2 2 2 2 5 2 3" xfId="12377" xr:uid="{00000000-0005-0000-0000-0000B4020000}"/>
    <cellStyle name="Normal 2 2 2 2 5 2 4" xfId="21839" xr:uid="{DF65CF48-A60B-4911-AC7B-41CEF34892C6}"/>
    <cellStyle name="Normal 2 2 2 2 5 2 5" xfId="35851" xr:uid="{06C02A11-3B6F-432B-9451-B0CE6463407E}"/>
    <cellStyle name="Normal 2 2 2 2 5 3" xfId="5406" xr:uid="{00000000-0005-0000-0000-0000B3020000}"/>
    <cellStyle name="Normal 2 2 2 2 5 3 2" xfId="9804" xr:uid="{00000000-0005-0000-0000-0000B3020000}"/>
    <cellStyle name="Normal 2 2 2 2 5 3 2 2" xfId="18624" xr:uid="{00000000-0005-0000-0000-0000B3020000}"/>
    <cellStyle name="Normal 2 2 2 2 5 3 2 3" xfId="27993" xr:uid="{DEBF8097-E8D6-4416-80E4-0BB7E22933BE}"/>
    <cellStyle name="Normal 2 2 2 2 5 3 2 4" xfId="41949" xr:uid="{82BE23DA-7187-44B5-953F-BDFC5C3FC603}"/>
    <cellStyle name="Normal 2 2 2 2 5 3 3" xfId="14269" xr:uid="{00000000-0005-0000-0000-0000B3020000}"/>
    <cellStyle name="Normal 2 2 2 2 5 3 4" xfId="23735" xr:uid="{CD82F1A9-FA37-4D2D-A22F-31CCEB544F5A}"/>
    <cellStyle name="Normal 2 2 2 2 5 3 5" xfId="37704" xr:uid="{2E13E2AB-12AF-4B7D-B044-E15ADA47AB13}"/>
    <cellStyle name="Normal 2 2 2 2 5 4" xfId="6026" xr:uid="{00000000-0005-0000-0000-0000B3020000}"/>
    <cellStyle name="Normal 2 2 2 2 5 4 2" xfId="14860" xr:uid="{00000000-0005-0000-0000-0000B3020000}"/>
    <cellStyle name="Normal 2 2 2 2 5 4 3" xfId="24319" xr:uid="{8A2D24E4-7151-425F-8552-8468708CAB6E}"/>
    <cellStyle name="Normal 2 2 2 2 5 4 4" xfId="38273" xr:uid="{7D92EB6B-9EA7-4B03-9625-DDA1CC925620}"/>
    <cellStyle name="Normal 2 2 2 2 5 5" xfId="10445" xr:uid="{00000000-0005-0000-0000-0000B3020000}"/>
    <cellStyle name="Normal 2 2 2 2 5 6" xfId="19872" xr:uid="{4D2C9D65-D997-40CD-A78D-43A889CA59BE}"/>
    <cellStyle name="Normal 2 2 2 2 5 7" xfId="34026" xr:uid="{FEFCD3C9-3AA6-445A-A723-171F17AC7295}"/>
    <cellStyle name="Normal 2 2 2 2 6" xfId="831" xr:uid="{00000000-0005-0000-0000-0000B4020000}"/>
    <cellStyle name="Normal 2 2 2 2 6 2" xfId="3805" xr:uid="{00000000-0005-0000-0000-0000B5020000}"/>
    <cellStyle name="Normal 2 2 2 2 6 2 2" xfId="8227" xr:uid="{00000000-0005-0000-0000-0000B5020000}"/>
    <cellStyle name="Normal 2 2 2 2 6 2 2 2" xfId="17050" xr:uid="{00000000-0005-0000-0000-0000B5020000}"/>
    <cellStyle name="Normal 2 2 2 2 6 2 2 3" xfId="26435" xr:uid="{198E9D64-D6E8-438C-9C0C-65F0FD27BC7C}"/>
    <cellStyle name="Normal 2 2 2 2 6 2 2 4" xfId="40390" xr:uid="{D3F74444-28E1-483A-BC38-722B324C1B13}"/>
    <cellStyle name="Normal 2 2 2 2 6 2 3" xfId="12699" xr:uid="{00000000-0005-0000-0000-0000B5020000}"/>
    <cellStyle name="Normal 2 2 2 2 6 2 4" xfId="22166" xr:uid="{66B24596-8781-4229-A942-9E2CEEF74A92}"/>
    <cellStyle name="Normal 2 2 2 2 6 2 5" xfId="36149" xr:uid="{E878ABF6-2084-4E1D-B618-774C01FD72B4}"/>
    <cellStyle name="Normal 2 2 2 2 6 3" xfId="5407" xr:uid="{00000000-0005-0000-0000-0000B4020000}"/>
    <cellStyle name="Normal 2 2 2 2 6 3 2" xfId="9805" xr:uid="{00000000-0005-0000-0000-0000B4020000}"/>
    <cellStyle name="Normal 2 2 2 2 6 3 2 2" xfId="18625" xr:uid="{00000000-0005-0000-0000-0000B4020000}"/>
    <cellStyle name="Normal 2 2 2 2 6 3 2 3" xfId="27994" xr:uid="{974F7D1C-C785-4A7F-93AA-56AA13527DB6}"/>
    <cellStyle name="Normal 2 2 2 2 6 3 2 4" xfId="41950" xr:uid="{F868363B-378C-4D33-B8E0-4E04391BF8B2}"/>
    <cellStyle name="Normal 2 2 2 2 6 3 3" xfId="14270" xr:uid="{00000000-0005-0000-0000-0000B4020000}"/>
    <cellStyle name="Normal 2 2 2 2 6 3 4" xfId="23736" xr:uid="{9BF51EDB-F96D-4CCB-B74E-16F9502DAA6D}"/>
    <cellStyle name="Normal 2 2 2 2 6 3 5" xfId="37705" xr:uid="{B6F9247F-9F84-4570-AAB8-EC45B138A1F4}"/>
    <cellStyle name="Normal 2 2 2 2 6 4" xfId="6027" xr:uid="{00000000-0005-0000-0000-0000B4020000}"/>
    <cellStyle name="Normal 2 2 2 2 6 4 2" xfId="14861" xr:uid="{00000000-0005-0000-0000-0000B4020000}"/>
    <cellStyle name="Normal 2 2 2 2 6 4 3" xfId="24320" xr:uid="{951A65A5-2CEF-486C-8AB9-7FC632A5DD06}"/>
    <cellStyle name="Normal 2 2 2 2 6 4 4" xfId="38274" xr:uid="{AB9C50C2-B4C9-40B8-B0BB-BEF9D4F9C42E}"/>
    <cellStyle name="Normal 2 2 2 2 6 5" xfId="10446" xr:uid="{00000000-0005-0000-0000-0000B4020000}"/>
    <cellStyle name="Normal 2 2 2 2 6 6" xfId="19873" xr:uid="{CEEAE9F0-4680-4386-82CE-80CF580033CD}"/>
    <cellStyle name="Normal 2 2 2 2 6 7" xfId="34027" xr:uid="{14E76204-3482-4E09-BD74-6107FB7F94B1}"/>
    <cellStyle name="Normal 2 2 2 2 7" xfId="1770" xr:uid="{00000000-0005-0000-0000-000036010000}"/>
    <cellStyle name="Normal 2 2 2 2 8" xfId="3806" xr:uid="{00000000-0005-0000-0000-0000B0020000}"/>
    <cellStyle name="Normal 2 2 2 2 8 2" xfId="8228" xr:uid="{00000000-0005-0000-0000-0000B0020000}"/>
    <cellStyle name="Normal 2 2 2 2 8 2 2" xfId="17051" xr:uid="{00000000-0005-0000-0000-0000B0020000}"/>
    <cellStyle name="Normal 2 2 2 2 8 2 3" xfId="26436" xr:uid="{8C819ECB-326F-4E47-8AB9-568DF6D64697}"/>
    <cellStyle name="Normal 2 2 2 2 8 2 4" xfId="40391" xr:uid="{6CC10960-05B4-4148-802F-73AE3F7F8207}"/>
    <cellStyle name="Normal 2 2 2 2 8 3" xfId="12700" xr:uid="{00000000-0005-0000-0000-0000B0020000}"/>
    <cellStyle name="Normal 2 2 2 2 8 4" xfId="22167" xr:uid="{F1093A44-91CA-49D9-9018-A362662957DC}"/>
    <cellStyle name="Normal 2 2 2 2 8 5" xfId="36150" xr:uid="{5943D8F4-B339-4475-95B2-C630A1F8C113}"/>
    <cellStyle name="Normal 2 2 2 2 9" xfId="5405" xr:uid="{00000000-0005-0000-0000-0000AF020000}"/>
    <cellStyle name="Normal 2 2 2 2 9 2" xfId="9803" xr:uid="{00000000-0005-0000-0000-0000AF020000}"/>
    <cellStyle name="Normal 2 2 2 2 9 2 2" xfId="18623" xr:uid="{00000000-0005-0000-0000-0000AF020000}"/>
    <cellStyle name="Normal 2 2 2 2 9 2 3" xfId="27992" xr:uid="{1280C4EE-FB84-49B5-829F-B3885C39A852}"/>
    <cellStyle name="Normal 2 2 2 2 9 2 4" xfId="41948" xr:uid="{A1B22692-BE1D-44BD-A804-B055DBD646FA}"/>
    <cellStyle name="Normal 2 2 2 2 9 3" xfId="14268" xr:uid="{00000000-0005-0000-0000-0000AF020000}"/>
    <cellStyle name="Normal 2 2 2 2 9 4" xfId="23734" xr:uid="{F021B979-5C81-4AD6-B12A-9A24B330D79C}"/>
    <cellStyle name="Normal 2 2 2 2 9 5" xfId="37703" xr:uid="{34120A81-B673-4A45-970A-A268B56A50C8}"/>
    <cellStyle name="Normal 2 2 2 3" xfId="832" xr:uid="{00000000-0005-0000-0000-0000B5020000}"/>
    <cellStyle name="Normal 2 2 2 3 2" xfId="833" xr:uid="{00000000-0005-0000-0000-0000B6020000}"/>
    <cellStyle name="Normal 2 2 2 3 2 2" xfId="3803" xr:uid="{00000000-0005-0000-0000-0000B7020000}"/>
    <cellStyle name="Normal 2 2 2 3 2 2 2" xfId="8225" xr:uid="{00000000-0005-0000-0000-0000B7020000}"/>
    <cellStyle name="Normal 2 2 2 3 2 2 2 2" xfId="17048" xr:uid="{00000000-0005-0000-0000-0000B7020000}"/>
    <cellStyle name="Normal 2 2 2 3 2 2 2 3" xfId="26433" xr:uid="{86AE5017-B87F-427A-B0F8-2E66D2EBA3A0}"/>
    <cellStyle name="Normal 2 2 2 3 2 2 2 4" xfId="40388" xr:uid="{27908016-2C69-4641-BF9E-CB4C93805184}"/>
    <cellStyle name="Normal 2 2 2 3 2 2 3" xfId="12697" xr:uid="{00000000-0005-0000-0000-0000B7020000}"/>
    <cellStyle name="Normal 2 2 2 3 2 2 4" xfId="22164" xr:uid="{8691AA30-30F8-4994-9D1A-26FF6648CDD6}"/>
    <cellStyle name="Normal 2 2 2 3 2 2 5" xfId="36147" xr:uid="{8453CBCB-CBB3-4337-97DD-E0412C5A6F1B}"/>
    <cellStyle name="Normal 2 2 2 3 2 3" xfId="5409" xr:uid="{00000000-0005-0000-0000-0000B6020000}"/>
    <cellStyle name="Normal 2 2 2 3 2 3 2" xfId="9807" xr:uid="{00000000-0005-0000-0000-0000B6020000}"/>
    <cellStyle name="Normal 2 2 2 3 2 3 2 2" xfId="18627" xr:uid="{00000000-0005-0000-0000-0000B6020000}"/>
    <cellStyle name="Normal 2 2 2 3 2 3 2 3" xfId="27996" xr:uid="{4E92321A-A5C6-498F-9EC5-6B1789C81FA0}"/>
    <cellStyle name="Normal 2 2 2 3 2 3 2 4" xfId="41952" xr:uid="{E901D14E-3C2C-46CD-AAC6-6C3452706512}"/>
    <cellStyle name="Normal 2 2 2 3 2 3 3" xfId="14272" xr:uid="{00000000-0005-0000-0000-0000B6020000}"/>
    <cellStyle name="Normal 2 2 2 3 2 3 4" xfId="23738" xr:uid="{B0E061CD-0C80-4A4A-BE62-8415A1481E0D}"/>
    <cellStyle name="Normal 2 2 2 3 2 3 5" xfId="37707" xr:uid="{46F6B86B-E835-4C55-BEF3-042B32BFC267}"/>
    <cellStyle name="Normal 2 2 2 3 2 4" xfId="6029" xr:uid="{00000000-0005-0000-0000-0000B6020000}"/>
    <cellStyle name="Normal 2 2 2 3 2 4 2" xfId="14863" xr:uid="{00000000-0005-0000-0000-0000B6020000}"/>
    <cellStyle name="Normal 2 2 2 3 2 4 3" xfId="24322" xr:uid="{5E0874B1-1BF0-4181-A62D-7EEE9BF96296}"/>
    <cellStyle name="Normal 2 2 2 3 2 4 4" xfId="38276" xr:uid="{CB13CE0B-C540-4EFC-A242-52E3D98CC1CF}"/>
    <cellStyle name="Normal 2 2 2 3 2 5" xfId="10448" xr:uid="{00000000-0005-0000-0000-0000B6020000}"/>
    <cellStyle name="Normal 2 2 2 3 2 6" xfId="19875" xr:uid="{08552351-5425-404B-9CDD-29EE49FC2648}"/>
    <cellStyle name="Normal 2 2 2 3 2 7" xfId="34029" xr:uid="{2C3F9C82-2022-4DCF-B619-A090FA8E9AB0}"/>
    <cellStyle name="Normal 2 2 2 3 3" xfId="834" xr:uid="{00000000-0005-0000-0000-0000B7020000}"/>
    <cellStyle name="Normal 2 2 2 3 3 2" xfId="3802" xr:uid="{00000000-0005-0000-0000-0000B8020000}"/>
    <cellStyle name="Normal 2 2 2 3 3 2 2" xfId="8224" xr:uid="{00000000-0005-0000-0000-0000B8020000}"/>
    <cellStyle name="Normal 2 2 2 3 3 2 2 2" xfId="17047" xr:uid="{00000000-0005-0000-0000-0000B8020000}"/>
    <cellStyle name="Normal 2 2 2 3 3 2 2 3" xfId="26432" xr:uid="{8FF7BE0B-BEEB-44A6-9CD6-959A488C786F}"/>
    <cellStyle name="Normal 2 2 2 3 3 2 2 4" xfId="40387" xr:uid="{91DCCD0B-5BDB-4D3D-8DA7-00E37B09E05A}"/>
    <cellStyle name="Normal 2 2 2 3 3 2 3" xfId="12696" xr:uid="{00000000-0005-0000-0000-0000B8020000}"/>
    <cellStyle name="Normal 2 2 2 3 3 2 4" xfId="22163" xr:uid="{C8EEA854-199F-4284-ABA8-CB679574C193}"/>
    <cellStyle name="Normal 2 2 2 3 3 2 5" xfId="36146" xr:uid="{2D5E0123-E1BF-403A-89E9-B2243CB08C2A}"/>
    <cellStyle name="Normal 2 2 2 3 3 3" xfId="5410" xr:uid="{00000000-0005-0000-0000-0000B7020000}"/>
    <cellStyle name="Normal 2 2 2 3 3 3 2" xfId="9808" xr:uid="{00000000-0005-0000-0000-0000B7020000}"/>
    <cellStyle name="Normal 2 2 2 3 3 3 2 2" xfId="18628" xr:uid="{00000000-0005-0000-0000-0000B7020000}"/>
    <cellStyle name="Normal 2 2 2 3 3 3 2 3" xfId="27997" xr:uid="{AD45010D-E304-4F94-B82C-9BF851B778B8}"/>
    <cellStyle name="Normal 2 2 2 3 3 3 2 4" xfId="41953" xr:uid="{29696AC4-C1D8-4731-86AD-7981FA551D06}"/>
    <cellStyle name="Normal 2 2 2 3 3 3 3" xfId="14273" xr:uid="{00000000-0005-0000-0000-0000B7020000}"/>
    <cellStyle name="Normal 2 2 2 3 3 3 4" xfId="23739" xr:uid="{BEB097CD-3B23-4CE1-9616-2653C6D2A896}"/>
    <cellStyle name="Normal 2 2 2 3 3 3 5" xfId="37708" xr:uid="{362D84C1-B4C1-4430-8ACD-26BE8D6D2D2D}"/>
    <cellStyle name="Normal 2 2 2 3 3 4" xfId="6030" xr:uid="{00000000-0005-0000-0000-0000B7020000}"/>
    <cellStyle name="Normal 2 2 2 3 3 4 2" xfId="14864" xr:uid="{00000000-0005-0000-0000-0000B7020000}"/>
    <cellStyle name="Normal 2 2 2 3 3 4 3" xfId="24323" xr:uid="{FDABBDFF-2A5B-49BE-8886-B2093FC712A8}"/>
    <cellStyle name="Normal 2 2 2 3 3 4 4" xfId="38277" xr:uid="{A25C575A-A374-4FED-8BC2-F5EC07AC2184}"/>
    <cellStyle name="Normal 2 2 2 3 3 5" xfId="10449" xr:uid="{00000000-0005-0000-0000-0000B7020000}"/>
    <cellStyle name="Normal 2 2 2 3 3 6" xfId="19876" xr:uid="{0DDEEC0D-0AC8-4AEC-82DC-B295A50C7C45}"/>
    <cellStyle name="Normal 2 2 2 3 3 7" xfId="34030" xr:uid="{380BE8A9-6B6B-463B-B93D-E55B8B1A81D2}"/>
    <cellStyle name="Normal 2 2 2 3 4" xfId="3804" xr:uid="{00000000-0005-0000-0000-0000B6020000}"/>
    <cellStyle name="Normal 2 2 2 3 4 2" xfId="8226" xr:uid="{00000000-0005-0000-0000-0000B6020000}"/>
    <cellStyle name="Normal 2 2 2 3 4 2 2" xfId="17049" xr:uid="{00000000-0005-0000-0000-0000B6020000}"/>
    <cellStyle name="Normal 2 2 2 3 4 2 3" xfId="26434" xr:uid="{013740C6-D782-4949-99CD-3A2BD04D2430}"/>
    <cellStyle name="Normal 2 2 2 3 4 2 4" xfId="40389" xr:uid="{854C36CB-7FF1-465D-9885-FDB6F4E97538}"/>
    <cellStyle name="Normal 2 2 2 3 4 3" xfId="12698" xr:uid="{00000000-0005-0000-0000-0000B6020000}"/>
    <cellStyle name="Normal 2 2 2 3 4 4" xfId="22165" xr:uid="{5F6C3F82-6EDC-4DDF-91C2-F609A10B62C6}"/>
    <cellStyle name="Normal 2 2 2 3 4 5" xfId="36148" xr:uid="{2D135E55-3177-44D4-8BE6-AD3E5A841E87}"/>
    <cellStyle name="Normal 2 2 2 3 5" xfId="5408" xr:uid="{00000000-0005-0000-0000-0000B5020000}"/>
    <cellStyle name="Normal 2 2 2 3 5 2" xfId="9806" xr:uid="{00000000-0005-0000-0000-0000B5020000}"/>
    <cellStyle name="Normal 2 2 2 3 5 2 2" xfId="18626" xr:uid="{00000000-0005-0000-0000-0000B5020000}"/>
    <cellStyle name="Normal 2 2 2 3 5 2 3" xfId="27995" xr:uid="{9072A52A-0B46-4CF8-AC56-98D7D72C19E3}"/>
    <cellStyle name="Normal 2 2 2 3 5 2 4" xfId="41951" xr:uid="{33772B25-BBA7-46C7-950D-975A5849060D}"/>
    <cellStyle name="Normal 2 2 2 3 5 3" xfId="14271" xr:uid="{00000000-0005-0000-0000-0000B5020000}"/>
    <cellStyle name="Normal 2 2 2 3 5 4" xfId="23737" xr:uid="{27C49B0E-B0CA-450C-AFAF-A57307AF40A4}"/>
    <cellStyle name="Normal 2 2 2 3 5 5" xfId="37706" xr:uid="{B2E90F1C-43F7-4FC8-96F3-DA8B842EEBED}"/>
    <cellStyle name="Normal 2 2 2 3 6" xfId="6028" xr:uid="{00000000-0005-0000-0000-0000B5020000}"/>
    <cellStyle name="Normal 2 2 2 3 6 2" xfId="14862" xr:uid="{00000000-0005-0000-0000-0000B5020000}"/>
    <cellStyle name="Normal 2 2 2 3 6 3" xfId="24321" xr:uid="{14391119-89A4-4B92-AD82-1A4E3251EE69}"/>
    <cellStyle name="Normal 2 2 2 3 6 4" xfId="38275" xr:uid="{640F25F7-E76F-4134-8F51-B80CE9522C65}"/>
    <cellStyle name="Normal 2 2 2 3 7" xfId="10447" xr:uid="{00000000-0005-0000-0000-0000B5020000}"/>
    <cellStyle name="Normal 2 2 2 3 7 2" xfId="33624" xr:uid="{0ABFC12D-4C99-4A8E-8347-B77C0B6D67B3}"/>
    <cellStyle name="Normal 2 2 2 3 7 3" xfId="47488" xr:uid="{0B2DE768-1B1D-442F-8613-C2C81E2EB991}"/>
    <cellStyle name="Normal 2 2 2 3 8" xfId="19874" xr:uid="{FEC6F955-7EDB-46C4-90B2-17247CCD11AE}"/>
    <cellStyle name="Normal 2 2 2 3 9" xfId="34028" xr:uid="{0EAD2992-BEB2-46E3-B21D-40BA5A075D3C}"/>
    <cellStyle name="Normal 2 2 2 4" xfId="835" xr:uid="{00000000-0005-0000-0000-0000B8020000}"/>
    <cellStyle name="Normal 2 2 2 4 2" xfId="836" xr:uid="{00000000-0005-0000-0000-0000B9020000}"/>
    <cellStyle name="Normal 2 2 2 4 2 2" xfId="3800" xr:uid="{00000000-0005-0000-0000-0000BA020000}"/>
    <cellStyle name="Normal 2 2 2 4 2 2 2" xfId="8222" xr:uid="{00000000-0005-0000-0000-0000BA020000}"/>
    <cellStyle name="Normal 2 2 2 4 2 2 2 2" xfId="17045" xr:uid="{00000000-0005-0000-0000-0000BA020000}"/>
    <cellStyle name="Normal 2 2 2 4 2 2 2 3" xfId="26430" xr:uid="{48F840DD-2692-49E3-B704-2BF70E6A1F28}"/>
    <cellStyle name="Normal 2 2 2 4 2 2 2 4" xfId="40385" xr:uid="{B63447C2-F23D-42D3-A100-11A4B42B6B42}"/>
    <cellStyle name="Normal 2 2 2 4 2 2 3" xfId="12694" xr:uid="{00000000-0005-0000-0000-0000BA020000}"/>
    <cellStyle name="Normal 2 2 2 4 2 2 4" xfId="22161" xr:uid="{4CC679D6-CA97-41D4-8AB9-04A9181F3ED0}"/>
    <cellStyle name="Normal 2 2 2 4 2 2 5" xfId="36144" xr:uid="{40CCAA8A-682B-47B9-B6C2-FA2CDE6F732E}"/>
    <cellStyle name="Normal 2 2 2 4 2 3" xfId="5412" xr:uid="{00000000-0005-0000-0000-0000B9020000}"/>
    <cellStyle name="Normal 2 2 2 4 2 3 2" xfId="9810" xr:uid="{00000000-0005-0000-0000-0000B9020000}"/>
    <cellStyle name="Normal 2 2 2 4 2 3 2 2" xfId="18630" xr:uid="{00000000-0005-0000-0000-0000B9020000}"/>
    <cellStyle name="Normal 2 2 2 4 2 3 2 3" xfId="27999" xr:uid="{465C73D2-C109-4A98-90C8-EED5EC43596E}"/>
    <cellStyle name="Normal 2 2 2 4 2 3 2 4" xfId="41955" xr:uid="{FC0019CA-9A48-4F08-B1F9-2B45B36B35F3}"/>
    <cellStyle name="Normal 2 2 2 4 2 3 3" xfId="14275" xr:uid="{00000000-0005-0000-0000-0000B9020000}"/>
    <cellStyle name="Normal 2 2 2 4 2 3 4" xfId="23741" xr:uid="{FABCBCE1-3DB7-47B1-B058-2ACF006F2B7D}"/>
    <cellStyle name="Normal 2 2 2 4 2 3 5" xfId="37710" xr:uid="{B57ED0BC-1BA6-48E4-8902-E5A274DAB625}"/>
    <cellStyle name="Normal 2 2 2 4 2 4" xfId="6032" xr:uid="{00000000-0005-0000-0000-0000B9020000}"/>
    <cellStyle name="Normal 2 2 2 4 2 4 2" xfId="14866" xr:uid="{00000000-0005-0000-0000-0000B9020000}"/>
    <cellStyle name="Normal 2 2 2 4 2 4 3" xfId="24325" xr:uid="{75BB4907-AE48-4A55-9FC7-8FE7E8E5E3A0}"/>
    <cellStyle name="Normal 2 2 2 4 2 4 4" xfId="38279" xr:uid="{C1202B7A-FA8E-4C97-833C-5B55A7BC0575}"/>
    <cellStyle name="Normal 2 2 2 4 2 5" xfId="10451" xr:uid="{00000000-0005-0000-0000-0000B9020000}"/>
    <cellStyle name="Normal 2 2 2 4 2 6" xfId="19878" xr:uid="{2D0BF1FF-FCDD-48F7-974B-0FF5072E2481}"/>
    <cellStyle name="Normal 2 2 2 4 2 7" xfId="34032" xr:uid="{1ED51E64-0120-4391-A51F-B99EDFDB381A}"/>
    <cellStyle name="Normal 2 2 2 4 3" xfId="837" xr:uid="{00000000-0005-0000-0000-0000BA020000}"/>
    <cellStyle name="Normal 2 2 2 4 3 2" xfId="3799" xr:uid="{00000000-0005-0000-0000-0000BB020000}"/>
    <cellStyle name="Normal 2 2 2 4 3 2 2" xfId="8221" xr:uid="{00000000-0005-0000-0000-0000BB020000}"/>
    <cellStyle name="Normal 2 2 2 4 3 2 2 2" xfId="17044" xr:uid="{00000000-0005-0000-0000-0000BB020000}"/>
    <cellStyle name="Normal 2 2 2 4 3 2 2 3" xfId="26429" xr:uid="{2C22B96A-92AC-46F6-8CB5-395BFB963E63}"/>
    <cellStyle name="Normal 2 2 2 4 3 2 2 4" xfId="40384" xr:uid="{79CC8AEB-7C79-46F8-8696-B423FDD7CE55}"/>
    <cellStyle name="Normal 2 2 2 4 3 2 3" xfId="12693" xr:uid="{00000000-0005-0000-0000-0000BB020000}"/>
    <cellStyle name="Normal 2 2 2 4 3 2 4" xfId="22160" xr:uid="{7F08D5E2-26CE-468B-987D-ED5C0657F5F1}"/>
    <cellStyle name="Normal 2 2 2 4 3 2 5" xfId="36143" xr:uid="{8D7619C4-64D3-4124-9785-A53F5D00A60E}"/>
    <cellStyle name="Normal 2 2 2 4 3 3" xfId="5413" xr:uid="{00000000-0005-0000-0000-0000BA020000}"/>
    <cellStyle name="Normal 2 2 2 4 3 3 2" xfId="9811" xr:uid="{00000000-0005-0000-0000-0000BA020000}"/>
    <cellStyle name="Normal 2 2 2 4 3 3 2 2" xfId="18631" xr:uid="{00000000-0005-0000-0000-0000BA020000}"/>
    <cellStyle name="Normal 2 2 2 4 3 3 2 3" xfId="28000" xr:uid="{73171933-915C-4A7F-86A3-9B8915987904}"/>
    <cellStyle name="Normal 2 2 2 4 3 3 2 4" xfId="41956" xr:uid="{7F6E48F0-0ABD-43D5-BAAC-9D8182FB45E0}"/>
    <cellStyle name="Normal 2 2 2 4 3 3 3" xfId="14276" xr:uid="{00000000-0005-0000-0000-0000BA020000}"/>
    <cellStyle name="Normal 2 2 2 4 3 3 4" xfId="23742" xr:uid="{EB7F6618-3C11-4882-8EE4-317C84BDCDA1}"/>
    <cellStyle name="Normal 2 2 2 4 3 3 5" xfId="37711" xr:uid="{51B93548-5B29-4039-9ABB-35E9E7E87B5C}"/>
    <cellStyle name="Normal 2 2 2 4 3 4" xfId="6033" xr:uid="{00000000-0005-0000-0000-0000BA020000}"/>
    <cellStyle name="Normal 2 2 2 4 3 4 2" xfId="14867" xr:uid="{00000000-0005-0000-0000-0000BA020000}"/>
    <cellStyle name="Normal 2 2 2 4 3 4 3" xfId="24326" xr:uid="{11B86E4E-7E8B-4937-976B-C50DE2927CFB}"/>
    <cellStyle name="Normal 2 2 2 4 3 4 4" xfId="38280" xr:uid="{B7E6932B-0F6D-4790-B467-F3EA75A313AE}"/>
    <cellStyle name="Normal 2 2 2 4 3 5" xfId="10452" xr:uid="{00000000-0005-0000-0000-0000BA020000}"/>
    <cellStyle name="Normal 2 2 2 4 3 6" xfId="19879" xr:uid="{50E1ACAF-83F2-401E-BBAA-A0B20133C3FB}"/>
    <cellStyle name="Normal 2 2 2 4 3 7" xfId="34033" xr:uid="{36EFBF9D-F94D-49C3-A989-20D5AB834C1E}"/>
    <cellStyle name="Normal 2 2 2 4 4" xfId="3801" xr:uid="{00000000-0005-0000-0000-0000B9020000}"/>
    <cellStyle name="Normal 2 2 2 4 4 2" xfId="8223" xr:uid="{00000000-0005-0000-0000-0000B9020000}"/>
    <cellStyle name="Normal 2 2 2 4 4 2 2" xfId="17046" xr:uid="{00000000-0005-0000-0000-0000B9020000}"/>
    <cellStyle name="Normal 2 2 2 4 4 2 3" xfId="26431" xr:uid="{D0B8C3B8-43DA-4978-ACBC-BA7E63A025F2}"/>
    <cellStyle name="Normal 2 2 2 4 4 2 4" xfId="40386" xr:uid="{4DF5F788-56D4-4C46-BA97-3501F3196961}"/>
    <cellStyle name="Normal 2 2 2 4 4 3" xfId="12695" xr:uid="{00000000-0005-0000-0000-0000B9020000}"/>
    <cellStyle name="Normal 2 2 2 4 4 4" xfId="22162" xr:uid="{367936B2-B2A2-4807-B802-5D634954C835}"/>
    <cellStyle name="Normal 2 2 2 4 4 5" xfId="36145" xr:uid="{A456355D-4AB4-4923-B5AC-278E2C27C402}"/>
    <cellStyle name="Normal 2 2 2 4 5" xfId="5411" xr:uid="{00000000-0005-0000-0000-0000B8020000}"/>
    <cellStyle name="Normal 2 2 2 4 5 2" xfId="9809" xr:uid="{00000000-0005-0000-0000-0000B8020000}"/>
    <cellStyle name="Normal 2 2 2 4 5 2 2" xfId="18629" xr:uid="{00000000-0005-0000-0000-0000B8020000}"/>
    <cellStyle name="Normal 2 2 2 4 5 2 3" xfId="27998" xr:uid="{4AC2498F-396F-4DFE-B796-65C2ADD62F6A}"/>
    <cellStyle name="Normal 2 2 2 4 5 2 4" xfId="41954" xr:uid="{CB67EADD-9108-46D8-96F6-AF56B5646A5B}"/>
    <cellStyle name="Normal 2 2 2 4 5 3" xfId="14274" xr:uid="{00000000-0005-0000-0000-0000B8020000}"/>
    <cellStyle name="Normal 2 2 2 4 5 4" xfId="23740" xr:uid="{28B33AA5-1146-4BE0-962A-9828A8F9085C}"/>
    <cellStyle name="Normal 2 2 2 4 5 5" xfId="37709" xr:uid="{2E4A447B-A045-4858-9DB4-9994015CFDFF}"/>
    <cellStyle name="Normal 2 2 2 4 6" xfId="6031" xr:uid="{00000000-0005-0000-0000-0000B8020000}"/>
    <cellStyle name="Normal 2 2 2 4 6 2" xfId="14865" xr:uid="{00000000-0005-0000-0000-0000B8020000}"/>
    <cellStyle name="Normal 2 2 2 4 6 3" xfId="24324" xr:uid="{B2910266-F4B7-4859-A993-1F8E47B281CC}"/>
    <cellStyle name="Normal 2 2 2 4 6 4" xfId="38278" xr:uid="{0A8DAA26-3044-414B-B0D1-C2E6EC8CAEB4}"/>
    <cellStyle name="Normal 2 2 2 4 7" xfId="10450" xr:uid="{00000000-0005-0000-0000-0000B8020000}"/>
    <cellStyle name="Normal 2 2 2 4 8" xfId="19877" xr:uid="{32D4FA39-371C-434B-B647-BF24EEA65738}"/>
    <cellStyle name="Normal 2 2 2 4 9" xfId="34031" xr:uid="{CB21B034-D66C-4553-BC3A-D05A2C04F341}"/>
    <cellStyle name="Normal 2 2 2 5" xfId="838" xr:uid="{00000000-0005-0000-0000-0000BB020000}"/>
    <cellStyle name="Normal 2 2 2 6" xfId="839" xr:uid="{00000000-0005-0000-0000-0000BC020000}"/>
    <cellStyle name="Normal 2 2 2 7" xfId="840" xr:uid="{00000000-0005-0000-0000-0000BD020000}"/>
    <cellStyle name="Normal 2 2 3" xfId="187" xr:uid="{00000000-0005-0000-0000-0000BE020000}"/>
    <cellStyle name="Normal 2 2 3 2" xfId="188" xr:uid="{00000000-0005-0000-0000-0000BF020000}"/>
    <cellStyle name="Normal 2 2 3 2 2" xfId="1771" xr:uid="{00000000-0005-0000-0000-000038010000}"/>
    <cellStyle name="Normal 2 2 3 3" xfId="189" xr:uid="{00000000-0005-0000-0000-0000C0020000}"/>
    <cellStyle name="Normal 2 2 3 3 2" xfId="33628" xr:uid="{63279C2F-4C1A-4FCE-804D-75BC987FFBCD}"/>
    <cellStyle name="Normal 2 2 3 3 2 2" xfId="47492" xr:uid="{908A11B8-972C-4BDE-83CC-157618F12F45}"/>
    <cellStyle name="Normal 2 2 3 4" xfId="841" xr:uid="{00000000-0005-0000-0000-0000C1020000}"/>
    <cellStyle name="Normal 2 2 3 5" xfId="842" xr:uid="{00000000-0005-0000-0000-0000C2020000}"/>
    <cellStyle name="Normal 2 2 3 6" xfId="843" xr:uid="{00000000-0005-0000-0000-0000C3020000}"/>
    <cellStyle name="Normal 2 2 3 7" xfId="844" xr:uid="{00000000-0005-0000-0000-0000C4020000}"/>
    <cellStyle name="Normal 2 2 4" xfId="190" xr:uid="{00000000-0005-0000-0000-0000C5020000}"/>
    <cellStyle name="Normal 2 2 4 2" xfId="1676" xr:uid="{00000000-0005-0000-0000-000039010000}"/>
    <cellStyle name="Normal 2 2 4 2 2" xfId="6478" xr:uid="{00000000-0005-0000-0000-000039010000}"/>
    <cellStyle name="Normal 2 2 4 2 2 2" xfId="15309" xr:uid="{00000000-0005-0000-0000-000039010000}"/>
    <cellStyle name="Normal 2 2 4 2 2 3" xfId="24744" xr:uid="{6EB2FBED-738E-4F85-94BF-CD66A18DE076}"/>
    <cellStyle name="Normal 2 2 4 2 2 4" xfId="38698" xr:uid="{772BE3EB-2468-4BC6-8D7A-C43ACD4BC854}"/>
    <cellStyle name="Normal 2 2 4 2 3" xfId="10923" xr:uid="{00000000-0005-0000-0000-000039010000}"/>
    <cellStyle name="Normal 2 2 4 2 3 2" xfId="33642" xr:uid="{63A0A7B9-8678-4BDD-AFE5-79C5D6950B0A}"/>
    <cellStyle name="Normal 2 2 4 2 4" xfId="20333" xr:uid="{AF0E6006-2D69-4484-8284-6B0DCA9B9B04}"/>
    <cellStyle name="Normal 2 2 4 2 5" xfId="34462" xr:uid="{1779350A-FCDD-4727-A31C-881D91CCBD90}"/>
    <cellStyle name="Normal 2 2 4 3" xfId="3962" xr:uid="{00000000-0005-0000-0000-000039010000}"/>
    <cellStyle name="Normal 2 2 4 3 2" xfId="8366" xr:uid="{00000000-0005-0000-0000-000039010000}"/>
    <cellStyle name="Normal 2 2 4 3 2 2" xfId="17188" xr:uid="{00000000-0005-0000-0000-000039010000}"/>
    <cellStyle name="Normal 2 2 4 3 2 3" xfId="26569" xr:uid="{95C0AA5E-4989-4EA9-9DC7-E2C8D5F464D3}"/>
    <cellStyle name="Normal 2 2 4 3 2 4" xfId="40523" xr:uid="{5BEABFD8-B6AC-4651-9181-703EAEA6D166}"/>
    <cellStyle name="Normal 2 2 4 3 3" xfId="12837" xr:uid="{00000000-0005-0000-0000-000039010000}"/>
    <cellStyle name="Normal 2 2 4 3 4" xfId="22309" xr:uid="{7CA05DE3-9499-4324-B6A6-B94E0D1F536C}"/>
    <cellStyle name="Normal 2 2 4 3 5" xfId="36282" xr:uid="{234CF0BC-25A1-4475-AF7F-C08D8702AAA0}"/>
    <cellStyle name="Normal 2 2 4 4" xfId="28390" xr:uid="{6C57E47B-A7A2-4473-BE01-4AAB9BD15AB0}"/>
    <cellStyle name="Normal 2 2 4 4 2" xfId="42360" xr:uid="{8F80342C-6B1D-4ACF-BBD2-8F82EB70DDA0}"/>
    <cellStyle name="Normal 2 2 4 5" xfId="31083" xr:uid="{ED3CD4E6-94E0-4A49-91FC-5977757EF6CD}"/>
    <cellStyle name="Normal 2 2 4 5 2" xfId="44932" xr:uid="{A63ACCA8-AECC-4902-BE06-7C6B6747DCD7}"/>
    <cellStyle name="Normal 2 2 5" xfId="191" xr:uid="{00000000-0005-0000-0000-0000C6020000}"/>
    <cellStyle name="Normal 2 2 5 2" xfId="1769" xr:uid="{00000000-0005-0000-0000-00003A010000}"/>
    <cellStyle name="Normal 2 2 5 2 2" xfId="6558" xr:uid="{00000000-0005-0000-0000-00003A010000}"/>
    <cellStyle name="Normal 2 2 5 2 2 2" xfId="15389" xr:uid="{00000000-0005-0000-0000-00003A010000}"/>
    <cellStyle name="Normal 2 2 5 2 2 3" xfId="24823" xr:uid="{8B529DC6-4FF0-4152-8B62-CBABE73185F0}"/>
    <cellStyle name="Normal 2 2 5 2 2 4" xfId="38777" xr:uid="{FA3E183E-82CB-4791-B440-2D53F8E3313E}"/>
    <cellStyle name="Normal 2 2 5 2 3" xfId="11006" xr:uid="{00000000-0005-0000-0000-00003A010000}"/>
    <cellStyle name="Normal 2 2 5 2 4" xfId="20412" xr:uid="{F143B94B-1A20-4137-95AE-8C4682AA7539}"/>
    <cellStyle name="Normal 2 2 5 2 5" xfId="34541" xr:uid="{F4EF28BB-41C8-4F56-8E37-D1FD16DAC3D6}"/>
    <cellStyle name="Normal 2 2 5 3" xfId="4040" xr:uid="{00000000-0005-0000-0000-00003A010000}"/>
    <cellStyle name="Normal 2 2 5 3 2" xfId="8444" xr:uid="{00000000-0005-0000-0000-00003A010000}"/>
    <cellStyle name="Normal 2 2 5 3 2 2" xfId="17266" xr:uid="{00000000-0005-0000-0000-00003A010000}"/>
    <cellStyle name="Normal 2 2 5 3 2 3" xfId="26647" xr:uid="{2277278B-50A9-41ED-A294-DA9A4A9FC2E2}"/>
    <cellStyle name="Normal 2 2 5 3 2 4" xfId="40601" xr:uid="{62FC3507-9150-4B22-9F40-6A6AD76CF09D}"/>
    <cellStyle name="Normal 2 2 5 3 3" xfId="12915" xr:uid="{00000000-0005-0000-0000-00003A010000}"/>
    <cellStyle name="Normal 2 2 5 3 4" xfId="22387" xr:uid="{AED3BC6B-2013-446E-AE69-4FB5BAB402F1}"/>
    <cellStyle name="Normal 2 2 5 3 5" xfId="36360" xr:uid="{858A6AE2-4F13-41DE-BF00-CADF2E33A6D1}"/>
    <cellStyle name="Normal 2 2 5 4" xfId="28469" xr:uid="{0B181EFC-C288-4123-923E-37EC62BC748D}"/>
    <cellStyle name="Normal 2 2 5 4 2" xfId="42439" xr:uid="{4E0D1F51-0CDD-4623-89A3-639F7B027B71}"/>
    <cellStyle name="Normal 2 2 5 5" xfId="31161" xr:uid="{8A7B6021-D74A-4E84-B781-B97EDA36AA0C}"/>
    <cellStyle name="Normal 2 2 5 5 2" xfId="45010" xr:uid="{044946EA-96C5-482B-86D8-3A67F6F4AD3E}"/>
    <cellStyle name="Normal 2 2 6" xfId="192" xr:uid="{00000000-0005-0000-0000-0000C7020000}"/>
    <cellStyle name="Normal 2 2 6 2" xfId="1975" xr:uid="{00000000-0005-0000-0000-00003B010000}"/>
    <cellStyle name="Normal 2 2 7" xfId="193" xr:uid="{00000000-0005-0000-0000-0000C8020000}"/>
    <cellStyle name="Normal 2 2 7 2" xfId="2109" xr:uid="{00000000-0005-0000-0000-000081040000}"/>
    <cellStyle name="Normal 2 2 7 2 2" xfId="6679" xr:uid="{00000000-0005-0000-0000-000081040000}"/>
    <cellStyle name="Normal 2 2 7 2 2 2" xfId="15505" xr:uid="{00000000-0005-0000-0000-000081040000}"/>
    <cellStyle name="Normal 2 2 7 2 2 3" xfId="24931" xr:uid="{02912300-E6F0-4B6A-8A69-9E5956E3E3F6}"/>
    <cellStyle name="Normal 2 2 7 2 2 4" xfId="38883" xr:uid="{36369A78-7DDA-4D60-A4D2-787434AD5AE7}"/>
    <cellStyle name="Normal 2 2 7 2 3" xfId="11142" xr:uid="{00000000-0005-0000-0000-000081040000}"/>
    <cellStyle name="Normal 2 2 7 2 4" xfId="20612" xr:uid="{08D16706-26DB-4255-8746-E6F02E1B3D50}"/>
    <cellStyle name="Normal 2 2 7 2 5" xfId="34646" xr:uid="{9F60580C-EE09-4A7A-AA50-A5A542A4F9CF}"/>
    <cellStyle name="Normal 2 2 7 3" xfId="4168" xr:uid="{00000000-0005-0000-0000-000081040000}"/>
    <cellStyle name="Normal 2 2 7 3 2" xfId="8568" xr:uid="{00000000-0005-0000-0000-000081040000}"/>
    <cellStyle name="Normal 2 2 7 3 2 2" xfId="17390" xr:uid="{00000000-0005-0000-0000-000081040000}"/>
    <cellStyle name="Normal 2 2 7 3 2 3" xfId="26768" xr:uid="{C582DBE2-8F38-46D3-8211-70954FFF79DA}"/>
    <cellStyle name="Normal 2 2 7 3 2 4" xfId="40724" xr:uid="{C6EFDF88-EAA5-4A0E-AF2A-9E9A98119530}"/>
    <cellStyle name="Normal 2 2 7 3 3" xfId="13037" xr:uid="{00000000-0005-0000-0000-000081040000}"/>
    <cellStyle name="Normal 2 2 7 3 4" xfId="22510" xr:uid="{04F7EE13-C240-4597-80F2-101EF6998B47}"/>
    <cellStyle name="Normal 2 2 7 3 5" xfId="36481" xr:uid="{121BBC2A-2344-468E-B586-B34184D983A2}"/>
    <cellStyle name="Normal 2 2 7 4" xfId="28662" xr:uid="{1CDDE0D9-E060-44F2-B0B3-C47C39F90645}"/>
    <cellStyle name="Normal 2 2 7 4 2" xfId="42543" xr:uid="{596FB5C7-8507-4307-AE6C-18FBA77933AF}"/>
    <cellStyle name="Normal 2 2 7 5" xfId="31264" xr:uid="{AB820E40-D6EB-4117-B516-41498482B7CC}"/>
    <cellStyle name="Normal 2 2 7 5 2" xfId="45131" xr:uid="{E2EE4B12-9805-4669-B7FB-88996B7E8A9C}"/>
    <cellStyle name="Normal 2 2 8" xfId="194" xr:uid="{00000000-0005-0000-0000-0000C9020000}"/>
    <cellStyle name="Normal 2 2 8 2" xfId="29850" xr:uid="{1E87FA99-98FA-427A-B3E4-30E414CCCD9F}"/>
    <cellStyle name="Normal 2 2 8 2 2" xfId="43724" xr:uid="{A4DC33FF-098D-4D6F-B32C-40E5B6A71DF1}"/>
    <cellStyle name="Normal 2 2 8 3" xfId="32442" xr:uid="{222B8A65-670F-433E-B18D-FE383A12A2AC}"/>
    <cellStyle name="Normal 2 2 8 3 2" xfId="46309" xr:uid="{2398E2DC-962B-4603-89F0-6726F34DE768}"/>
    <cellStyle name="Normal 2 2 9" xfId="195" xr:uid="{00000000-0005-0000-0000-0000CA020000}"/>
    <cellStyle name="Normal 2 2 9 2" xfId="33595" xr:uid="{C9754038-B20B-45EE-8852-0EB3B6F3BBF9}"/>
    <cellStyle name="Normal 2 2 9 2 2" xfId="47462" xr:uid="{FCC297DD-2285-45D5-B55F-1D96468ADBCF}"/>
    <cellStyle name="Normal 2 20" xfId="845" xr:uid="{00000000-0005-0000-0000-0000CB020000}"/>
    <cellStyle name="Normal 2 20 2" xfId="3798" xr:uid="{00000000-0005-0000-0000-0000CC020000}"/>
    <cellStyle name="Normal 2 20 2 2" xfId="8220" xr:uid="{00000000-0005-0000-0000-0000CC020000}"/>
    <cellStyle name="Normal 2 20 2 2 2" xfId="17043" xr:uid="{00000000-0005-0000-0000-0000CC020000}"/>
    <cellStyle name="Normal 2 20 2 2 3" xfId="26428" xr:uid="{C8468E9A-4F9A-4F01-BD81-1C304109661C}"/>
    <cellStyle name="Normal 2 20 2 2 4" xfId="40383" xr:uid="{D26AD3AB-165B-434D-86E3-193605A5E6EA}"/>
    <cellStyle name="Normal 2 20 2 3" xfId="12692" xr:uid="{00000000-0005-0000-0000-0000CC020000}"/>
    <cellStyle name="Normal 2 20 2 4" xfId="22159" xr:uid="{0EF81885-DF3A-4223-AF7B-892B931FA211}"/>
    <cellStyle name="Normal 2 20 2 5" xfId="36142" xr:uid="{93B6EB00-9674-4837-9062-BD83465E3EDA}"/>
    <cellStyle name="Normal 2 20 3" xfId="5414" xr:uid="{00000000-0005-0000-0000-0000CB020000}"/>
    <cellStyle name="Normal 2 20 3 2" xfId="9812" xr:uid="{00000000-0005-0000-0000-0000CB020000}"/>
    <cellStyle name="Normal 2 20 3 2 2" xfId="18632" xr:uid="{00000000-0005-0000-0000-0000CB020000}"/>
    <cellStyle name="Normal 2 20 3 2 3" xfId="28001" xr:uid="{5F66819A-8BF9-4438-9C93-484ACAA2B39B}"/>
    <cellStyle name="Normal 2 20 3 2 4" xfId="41957" xr:uid="{15BA24D8-1387-434E-A9C7-FBA5C77E3B1A}"/>
    <cellStyle name="Normal 2 20 3 3" xfId="14277" xr:uid="{00000000-0005-0000-0000-0000CB020000}"/>
    <cellStyle name="Normal 2 20 3 4" xfId="23743" xr:uid="{22903A49-52A7-4E9B-890F-A24342A08790}"/>
    <cellStyle name="Normal 2 20 3 5" xfId="37712" xr:uid="{2D8F75CC-29E4-49B5-94E4-5757A134C9CE}"/>
    <cellStyle name="Normal 2 20 4" xfId="6034" xr:uid="{00000000-0005-0000-0000-0000CB020000}"/>
    <cellStyle name="Normal 2 20 4 2" xfId="14868" xr:uid="{00000000-0005-0000-0000-0000CB020000}"/>
    <cellStyle name="Normal 2 20 4 3" xfId="24327" xr:uid="{5507759A-1077-45AC-98EC-FF8066832F7E}"/>
    <cellStyle name="Normal 2 20 4 4" xfId="38281" xr:uid="{990615D4-F862-4663-BF11-B57EC60CCA4A}"/>
    <cellStyle name="Normal 2 20 5" xfId="10453" xr:uid="{00000000-0005-0000-0000-0000CB020000}"/>
    <cellStyle name="Normal 2 20 6" xfId="19880" xr:uid="{5EB9FEE5-2479-4AFC-81E3-8B572F0C69B0}"/>
    <cellStyle name="Normal 2 20 7" xfId="34034" xr:uid="{23E2A5CF-6E52-40BC-B944-897699F21D7C}"/>
    <cellStyle name="Normal 2 3" xfId="39" xr:uid="{00000000-0005-0000-0000-0000CC020000}"/>
    <cellStyle name="Normal 2 3 10" xfId="3883" xr:uid="{00000000-0005-0000-0000-00003C010000}"/>
    <cellStyle name="Normal 2 3 10 2" xfId="8290" xr:uid="{00000000-0005-0000-0000-00003C010000}"/>
    <cellStyle name="Normal 2 3 10 2 2" xfId="17113" xr:uid="{00000000-0005-0000-0000-00003C010000}"/>
    <cellStyle name="Normal 2 3 10 2 3" xfId="26493" xr:uid="{A27747C0-5699-4D2F-9E2B-1620BD3784D7}"/>
    <cellStyle name="Normal 2 3 10 2 4" xfId="40448" xr:uid="{BE14AB80-8281-4CEE-8402-D8E306C707BD}"/>
    <cellStyle name="Normal 2 3 10 3" xfId="12762" xr:uid="{00000000-0005-0000-0000-00003C010000}"/>
    <cellStyle name="Normal 2 3 10 3 2" xfId="33621" xr:uid="{C207959B-9B8C-4688-95BF-ACE374127D5C}"/>
    <cellStyle name="Normal 2 3 10 3 3" xfId="47485" xr:uid="{FC7B0D06-2B6F-4ECB-940A-178C9FAB0E33}"/>
    <cellStyle name="Normal 2 3 10 4" xfId="22234" xr:uid="{AD5277CA-B9C3-424B-BBEF-882EAC93E790}"/>
    <cellStyle name="Normal 2 3 10 5" xfId="36207" xr:uid="{4E30BC3E-C7E9-408C-8A95-364E22E02A0B}"/>
    <cellStyle name="Normal 2 3 11" xfId="28321" xr:uid="{D7E96997-1BD1-4D50-B033-5D70ED6C7668}"/>
    <cellStyle name="Normal 2 3 11 2" xfId="42291" xr:uid="{7869DD29-3D65-430F-9529-3A205ECEBD81}"/>
    <cellStyle name="Normal 2 3 12" xfId="31031" xr:uid="{A19304CE-27CE-4D6E-919D-2A33EBD2FBC7}"/>
    <cellStyle name="Normal 2 3 12 2" xfId="44880" xr:uid="{680E79F9-76A3-4078-B92C-0B5CE250B9C5}"/>
    <cellStyle name="Normal 2 3 2" xfId="104" xr:uid="{00000000-0005-0000-0000-0000CD020000}"/>
    <cellStyle name="Normal 2 3 2 2" xfId="846" xr:uid="{00000000-0005-0000-0000-0000CE020000}"/>
    <cellStyle name="Normal 2 3 2 2 2" xfId="1773" xr:uid="{00000000-0005-0000-0000-00003E010000}"/>
    <cellStyle name="Normal 2 3 2 2 2 2" xfId="33633" xr:uid="{3D14E99F-9729-498E-9971-B201B9CC597C}"/>
    <cellStyle name="Normal 2 3 2 2 2 2 2" xfId="47497" xr:uid="{92EE056B-AA1F-421F-B9DD-811D76963DA3}"/>
    <cellStyle name="Normal 2 3 2 3" xfId="847" xr:uid="{00000000-0005-0000-0000-0000CF020000}"/>
    <cellStyle name="Normal 2 3 2 3 2" xfId="33625" xr:uid="{9119903B-50F7-451A-9535-E2DFA4D38A48}"/>
    <cellStyle name="Normal 2 3 2 3 2 2" xfId="47489" xr:uid="{0FEEB882-0213-4C03-B74B-9547A16CEEE1}"/>
    <cellStyle name="Normal 2 3 2 4" xfId="848" xr:uid="{00000000-0005-0000-0000-0000D0020000}"/>
    <cellStyle name="Normal 2 3 2 5" xfId="849" xr:uid="{00000000-0005-0000-0000-0000D1020000}"/>
    <cellStyle name="Normal 2 3 2 6" xfId="850" xr:uid="{00000000-0005-0000-0000-0000D2020000}"/>
    <cellStyle name="Normal 2 3 2 7" xfId="851" xr:uid="{00000000-0005-0000-0000-0000D3020000}"/>
    <cellStyle name="Normal 2 3 2 8" xfId="1586" xr:uid="{00000000-0005-0000-0000-00003D010000}"/>
    <cellStyle name="Normal 2 3 3" xfId="852" xr:uid="{00000000-0005-0000-0000-0000D4020000}"/>
    <cellStyle name="Normal 2 3 3 2" xfId="1678" xr:uid="{00000000-0005-0000-0000-00003F010000}"/>
    <cellStyle name="Normal 2 3 3 2 2" xfId="6480" xr:uid="{00000000-0005-0000-0000-00003F010000}"/>
    <cellStyle name="Normal 2 3 3 2 2 2" xfId="15311" xr:uid="{00000000-0005-0000-0000-00003F010000}"/>
    <cellStyle name="Normal 2 3 3 2 2 3" xfId="24746" xr:uid="{88FE7229-89B1-4DDD-A888-A491FEF03F95}"/>
    <cellStyle name="Normal 2 3 3 2 2 4" xfId="38700" xr:uid="{CDC4E476-98B3-41C4-8275-ABCDB378D29E}"/>
    <cellStyle name="Normal 2 3 3 2 3" xfId="10925" xr:uid="{00000000-0005-0000-0000-00003F010000}"/>
    <cellStyle name="Normal 2 3 3 2 3 2" xfId="33629" xr:uid="{4F8DBD64-44D2-4A78-8ABC-51DAFDD641F1}"/>
    <cellStyle name="Normal 2 3 3 2 3 3" xfId="47493" xr:uid="{8003DB62-2FCB-4B8A-BC0A-C472DE0EE0A1}"/>
    <cellStyle name="Normal 2 3 3 2 4" xfId="20335" xr:uid="{FE4DC483-D8D1-4A66-A01A-6E6F59931FB0}"/>
    <cellStyle name="Normal 2 3 3 2 5" xfId="34464" xr:uid="{D33DF157-B184-4EED-8653-41D4A404E054}"/>
    <cellStyle name="Normal 2 3 3 3" xfId="3964" xr:uid="{00000000-0005-0000-0000-00003F010000}"/>
    <cellStyle name="Normal 2 3 3 3 2" xfId="8368" xr:uid="{00000000-0005-0000-0000-00003F010000}"/>
    <cellStyle name="Normal 2 3 3 3 2 2" xfId="17190" xr:uid="{00000000-0005-0000-0000-00003F010000}"/>
    <cellStyle name="Normal 2 3 3 3 2 3" xfId="26571" xr:uid="{4FE248ED-279C-4F11-96E5-A1EEA1740ABF}"/>
    <cellStyle name="Normal 2 3 3 3 2 4" xfId="40525" xr:uid="{D00DD109-4BFD-481C-A981-A74BC7EF64D7}"/>
    <cellStyle name="Normal 2 3 3 3 3" xfId="12839" xr:uid="{00000000-0005-0000-0000-00003F010000}"/>
    <cellStyle name="Normal 2 3 3 3 4" xfId="22311" xr:uid="{6E9D9077-02B6-4B95-914A-2E282DBD63CB}"/>
    <cellStyle name="Normal 2 3 3 3 5" xfId="36284" xr:uid="{97DD76A6-83A8-4356-9A90-3F010D21C5BB}"/>
    <cellStyle name="Normal 2 3 3 4" xfId="28392" xr:uid="{0A3F3543-88EE-4F42-89BE-C4A11CB54351}"/>
    <cellStyle name="Normal 2 3 3 4 2" xfId="42362" xr:uid="{A970D14C-CB73-4F54-9412-5976BA762C5F}"/>
    <cellStyle name="Normal 2 3 3 5" xfId="31085" xr:uid="{364DFA6A-16B3-4382-855B-5F8131F10685}"/>
    <cellStyle name="Normal 2 3 3 5 2" xfId="44934" xr:uid="{082E4AC0-7F4E-4889-97ED-6D94DC4448FC}"/>
    <cellStyle name="Normal 2 3 4" xfId="853" xr:uid="{00000000-0005-0000-0000-0000D5020000}"/>
    <cellStyle name="Normal 2 3 4 2" xfId="1772" xr:uid="{00000000-0005-0000-0000-000040010000}"/>
    <cellStyle name="Normal 2 3 4 2 2" xfId="6559" xr:uid="{00000000-0005-0000-0000-000040010000}"/>
    <cellStyle name="Normal 2 3 4 2 2 2" xfId="15390" xr:uid="{00000000-0005-0000-0000-000040010000}"/>
    <cellStyle name="Normal 2 3 4 2 2 3" xfId="24824" xr:uid="{BA00A204-5A4F-499E-A68E-7B8ED7AE589D}"/>
    <cellStyle name="Normal 2 3 4 2 2 4" xfId="38778" xr:uid="{0C3B1A7E-3190-42EB-A819-1B0E3D549BE6}"/>
    <cellStyle name="Normal 2 3 4 2 3" xfId="11007" xr:uid="{00000000-0005-0000-0000-000040010000}"/>
    <cellStyle name="Normal 2 3 4 2 4" xfId="20413" xr:uid="{B04A9086-9666-4A74-BF21-74728AE9A374}"/>
    <cellStyle name="Normal 2 3 4 2 5" xfId="34542" xr:uid="{D2678FC0-7E6A-42B2-8D95-49DA8A5F7D5E}"/>
    <cellStyle name="Normal 2 3 4 3" xfId="4041" xr:uid="{00000000-0005-0000-0000-000040010000}"/>
    <cellStyle name="Normal 2 3 4 3 2" xfId="8445" xr:uid="{00000000-0005-0000-0000-000040010000}"/>
    <cellStyle name="Normal 2 3 4 3 2 2" xfId="17267" xr:uid="{00000000-0005-0000-0000-000040010000}"/>
    <cellStyle name="Normal 2 3 4 3 2 3" xfId="26648" xr:uid="{295EC96A-3F4E-49CD-99A0-B8DD3D97C40B}"/>
    <cellStyle name="Normal 2 3 4 3 2 4" xfId="40602" xr:uid="{7AC649D7-F0AE-46EE-B7B3-C6912C893E24}"/>
    <cellStyle name="Normal 2 3 4 3 3" xfId="12916" xr:uid="{00000000-0005-0000-0000-000040010000}"/>
    <cellStyle name="Normal 2 3 4 3 4" xfId="22388" xr:uid="{8B3B2D58-5FDB-4F59-99C6-F8A9927C7216}"/>
    <cellStyle name="Normal 2 3 4 3 5" xfId="36361" xr:uid="{474CA9C4-1D65-4F46-9AA9-4EB135F0C52F}"/>
    <cellStyle name="Normal 2 3 4 4" xfId="28470" xr:uid="{0846A89C-E7E6-4FF0-9EBF-A5FA88C25A00}"/>
    <cellStyle name="Normal 2 3 4 4 2" xfId="42440" xr:uid="{A6D0A215-83B1-4F7A-80E6-C3223979A7F2}"/>
    <cellStyle name="Normal 2 3 4 5" xfId="31162" xr:uid="{0B740B2E-17B3-47E0-8E04-EE020225B474}"/>
    <cellStyle name="Normal 2 3 4 5 2" xfId="45011" xr:uid="{420592C1-86B2-4463-9447-2F525546CF18}"/>
    <cellStyle name="Normal 2 3 5" xfId="854" xr:uid="{00000000-0005-0000-0000-0000D6020000}"/>
    <cellStyle name="Normal 2 3 5 2" xfId="1471" xr:uid="{00000000-0005-0000-0000-0000D7020000}"/>
    <cellStyle name="Normal 2 3 5 2 2" xfId="29831" xr:uid="{7198664E-7680-4F3A-895D-58047A6EB84D}"/>
    <cellStyle name="Normal 2 3 6" xfId="855" xr:uid="{00000000-0005-0000-0000-0000D8020000}"/>
    <cellStyle name="Normal 2 3 6 2" xfId="3144" xr:uid="{00000000-0005-0000-0000-000082040000}"/>
    <cellStyle name="Normal 2 3 6 2 2" xfId="7656" xr:uid="{00000000-0005-0000-0000-000082040000}"/>
    <cellStyle name="Normal 2 3 6 2 2 2" xfId="16482" xr:uid="{00000000-0005-0000-0000-000082040000}"/>
    <cellStyle name="Normal 2 3 6 2 2 3" xfId="25908" xr:uid="{5D849FDD-17E3-4434-A740-4BA9E2E506C9}"/>
    <cellStyle name="Normal 2 3 6 2 2 4" xfId="39860" xr:uid="{D68D60FE-59E9-49A7-86FD-4DD23EFF0808}"/>
    <cellStyle name="Normal 2 3 6 2 3" xfId="12128" xr:uid="{00000000-0005-0000-0000-000082040000}"/>
    <cellStyle name="Normal 2 3 6 2 4" xfId="21591" xr:uid="{DEDF2798-B455-4969-B726-4A92E49F8C4E}"/>
    <cellStyle name="Normal 2 3 6 2 5" xfId="35623" xr:uid="{0AE71264-E01F-417E-B29F-05D88B62554C}"/>
    <cellStyle name="Normal 2 3 6 3" xfId="5153" xr:uid="{00000000-0005-0000-0000-000082040000}"/>
    <cellStyle name="Normal 2 3 6 3 2" xfId="9551" xr:uid="{00000000-0005-0000-0000-000082040000}"/>
    <cellStyle name="Normal 2 3 6 3 2 2" xfId="18373" xr:uid="{00000000-0005-0000-0000-000082040000}"/>
    <cellStyle name="Normal 2 3 6 3 2 3" xfId="27751" xr:uid="{FF456889-3E3A-4D78-9C09-07C2092C0F08}"/>
    <cellStyle name="Normal 2 3 6 3 2 4" xfId="41707" xr:uid="{56EB5856-2DCE-438B-9AF9-B3344A4F12FB}"/>
    <cellStyle name="Normal 2 3 6 3 3" xfId="14020" xr:uid="{00000000-0005-0000-0000-000082040000}"/>
    <cellStyle name="Normal 2 3 6 3 4" xfId="23493" xr:uid="{3E5AEBCA-4407-4967-A628-A276D1143F27}"/>
    <cellStyle name="Normal 2 3 6 3 5" xfId="37464" xr:uid="{9900681B-BF06-42FB-99D1-EBE2DA3A5A29}"/>
    <cellStyle name="Normal 2 3 6 4" xfId="29639" xr:uid="{73B2BC42-616D-4DD3-9277-BC38344B6C53}"/>
    <cellStyle name="Normal 2 3 6 4 2" xfId="43520" xr:uid="{70A43E36-B421-4AAE-BE00-19611384DC20}"/>
    <cellStyle name="Normal 2 3 6 5" xfId="32241" xr:uid="{861495A2-8981-423B-9A5D-E65676AC7B04}"/>
    <cellStyle name="Normal 2 3 6 5 2" xfId="46108" xr:uid="{9BA443D6-C276-4BE6-9F6E-ADB5D00A778B}"/>
    <cellStyle name="Normal 2 3 7" xfId="856" xr:uid="{00000000-0005-0000-0000-0000D9020000}"/>
    <cellStyle name="Normal 2 3 7 2" xfId="29827" xr:uid="{D1A3E7DE-6A1C-436D-90DD-CE537A87C80F}"/>
    <cellStyle name="Normal 2 3 8" xfId="857" xr:uid="{00000000-0005-0000-0000-0000DA020000}"/>
    <cellStyle name="Normal 2 3 8 2" xfId="30827" xr:uid="{A6A05D9B-8A7A-46C3-8378-762AC907B577}"/>
    <cellStyle name="Normal 2 3 8 2 2" xfId="44701" xr:uid="{6E532586-442C-4476-8ACA-D01BA99982C4}"/>
    <cellStyle name="Normal 2 3 8 3" xfId="33419" xr:uid="{66887596-8BF2-4FE5-A190-5B27050DE440}"/>
    <cellStyle name="Normal 2 3 8 3 2" xfId="47286" xr:uid="{15C37205-9F22-4ECD-97C2-C673B37F0256}"/>
    <cellStyle name="Normal 2 3 9" xfId="1514" xr:uid="{00000000-0005-0000-0000-00003C010000}"/>
    <cellStyle name="Normal 2 3 9 2" xfId="6390" xr:uid="{00000000-0005-0000-0000-00003C010000}"/>
    <cellStyle name="Normal 2 3 9 2 2" xfId="15221" xr:uid="{00000000-0005-0000-0000-00003C010000}"/>
    <cellStyle name="Normal 2 3 9 2 3" xfId="24662" xr:uid="{4B470D4B-BF0A-415E-8359-1DFF793613FE}"/>
    <cellStyle name="Normal 2 3 9 2 4" xfId="38614" xr:uid="{3D226431-5FFB-4F3D-B7B2-D7E7B3CD6909}"/>
    <cellStyle name="Normal 2 3 9 3" xfId="10829" xr:uid="{00000000-0005-0000-0000-00003C010000}"/>
    <cellStyle name="Normal 2 3 9 3 2" xfId="33596" xr:uid="{1247D1CF-7AFE-41C3-AD32-633A98EE95B8}"/>
    <cellStyle name="Normal 2 3 9 3 3" xfId="47463" xr:uid="{F9DBADA0-7993-44F6-9233-35C1DC7F9BF2}"/>
    <cellStyle name="Normal 2 3 9 4" xfId="20238" xr:uid="{DCF16BDE-45F0-422C-BD4A-0BD6507BA360}"/>
    <cellStyle name="Normal 2 3 9 5" xfId="34380" xr:uid="{3C779112-9A81-4779-BCB8-9FBA476524E6}"/>
    <cellStyle name="Normal 2 4" xfId="40" xr:uid="{00000000-0005-0000-0000-0000DB020000}"/>
    <cellStyle name="Normal 2 4 2" xfId="105" xr:uid="{00000000-0005-0000-0000-0000DC020000}"/>
    <cellStyle name="Normal 2 4 2 2" xfId="1924" xr:uid="{00000000-0005-0000-0000-000044010000}"/>
    <cellStyle name="Normal 2 4 2 3" xfId="33631" xr:uid="{27EF6938-0914-465D-98B4-56E966567D93}"/>
    <cellStyle name="Normal 2 4 2 3 2" xfId="47495" xr:uid="{88962150-C3E9-4333-81C3-49AEF89A14BD}"/>
    <cellStyle name="Normal 2 4 3" xfId="106" xr:uid="{00000000-0005-0000-0000-0000DD020000}"/>
    <cellStyle name="Normal 2 4 4" xfId="1545" xr:uid="{00000000-0005-0000-0000-000042010000}"/>
    <cellStyle name="Normal 2 4 4 2" xfId="33623" xr:uid="{B17EDCE5-D153-43F2-9D4C-EADDBCCE3EFD}"/>
    <cellStyle name="Normal 2 4 4 2 2" xfId="47487" xr:uid="{6C37B3E0-4B09-49EF-B5E9-6D667A4AFD5F}"/>
    <cellStyle name="Normal 2 5" xfId="107" xr:uid="{00000000-0005-0000-0000-0000DE020000}"/>
    <cellStyle name="Normal 2 5 10" xfId="10195" xr:uid="{00000000-0005-0000-0000-0000DE020000}"/>
    <cellStyle name="Normal 2 5 11" xfId="19660" xr:uid="{2689759D-E850-4623-A46D-467F33BF165C}"/>
    <cellStyle name="Normal 2 5 12" xfId="33839" xr:uid="{BD6C4A01-45E7-4EB6-A19E-AE4EFBF177B9}"/>
    <cellStyle name="Normal 2 5 2" xfId="196" xr:uid="{00000000-0005-0000-0000-0000DF020000}"/>
    <cellStyle name="Normal 2 5 2 2" xfId="859" xr:uid="{00000000-0005-0000-0000-0000E0020000}"/>
    <cellStyle name="Normal 2 5 2 3" xfId="3367" xr:uid="{00000000-0005-0000-0000-0000E0020000}"/>
    <cellStyle name="Normal 2 5 2 3 2" xfId="7832" xr:uid="{00000000-0005-0000-0000-0000E0020000}"/>
    <cellStyle name="Normal 2 5 2 3 2 2" xfId="16658" xr:uid="{00000000-0005-0000-0000-0000E0020000}"/>
    <cellStyle name="Normal 2 5 2 3 2 3" xfId="26073" xr:uid="{A2AD043E-3ADC-4609-B505-478E5AF89A61}"/>
    <cellStyle name="Normal 2 5 2 3 2 4" xfId="40026" xr:uid="{9C419B29-202B-47B7-B0C2-320DCE12CD53}"/>
    <cellStyle name="Normal 2 5 2 3 3" xfId="12311" xr:uid="{00000000-0005-0000-0000-0000E0020000}"/>
    <cellStyle name="Normal 2 5 2 3 4" xfId="21767" xr:uid="{16CEF590-493B-4A18-90F1-FC9B711D5E24}"/>
    <cellStyle name="Normal 2 5 2 3 5" xfId="35789" xr:uid="{C2D6ED4E-730D-48F9-A50F-4DCACCAE1DCA}"/>
    <cellStyle name="Normal 2 5 2 4" xfId="3911" xr:uid="{00000000-0005-0000-0000-0000DF020000}"/>
    <cellStyle name="Normal 2 5 2 4 2" xfId="8318" xr:uid="{00000000-0005-0000-0000-0000DF020000}"/>
    <cellStyle name="Normal 2 5 2 4 2 2" xfId="17140" xr:uid="{00000000-0005-0000-0000-0000DF020000}"/>
    <cellStyle name="Normal 2 5 2 4 2 3" xfId="26521" xr:uid="{782A7CA3-084F-42FC-B744-3AE6A922CE17}"/>
    <cellStyle name="Normal 2 5 2 4 2 4" xfId="40475" xr:uid="{54E713AD-C099-4B95-8ABB-74A482E3090A}"/>
    <cellStyle name="Normal 2 5 2 4 3" xfId="12789" xr:uid="{00000000-0005-0000-0000-0000DF020000}"/>
    <cellStyle name="Normal 2 5 2 4 4" xfId="22261" xr:uid="{703155B7-D1A8-4F80-97DB-5728548D6EF4}"/>
    <cellStyle name="Normal 2 5 2 4 5" xfId="36234" xr:uid="{EE9E3C6B-5714-41C7-ABA9-9CE6C7279548}"/>
    <cellStyle name="Normal 2 5 2 5" xfId="5844" xr:uid="{00000000-0005-0000-0000-0000DF020000}"/>
    <cellStyle name="Normal 2 5 2 5 2" xfId="14685" xr:uid="{00000000-0005-0000-0000-0000DF020000}"/>
    <cellStyle name="Normal 2 5 2 5 3" xfId="24158" xr:uid="{E6EFCE4D-8827-4195-A9EC-FF4CEF9F06F6}"/>
    <cellStyle name="Normal 2 5 2 5 4" xfId="38112" xr:uid="{9CF5C1A0-764B-4326-A4BF-B7E94D68F9A9}"/>
    <cellStyle name="Normal 2 5 2 6" xfId="10231" xr:uid="{00000000-0005-0000-0000-0000DF020000}"/>
    <cellStyle name="Normal 2 5 2 7" xfId="19692" xr:uid="{FE245244-404E-4C3F-9B3F-D0C811D99C0E}"/>
    <cellStyle name="Normal 2 5 2 8" xfId="33867" xr:uid="{5BD172D9-E777-4359-A59A-BCDADF22623B}"/>
    <cellStyle name="Normal 2 5 3" xfId="860" xr:uid="{00000000-0005-0000-0000-0000E1020000}"/>
    <cellStyle name="Normal 2 5 3 2" xfId="3796" xr:uid="{00000000-0005-0000-0000-0000E2020000}"/>
    <cellStyle name="Normal 2 5 3 2 2" xfId="8218" xr:uid="{00000000-0005-0000-0000-0000E2020000}"/>
    <cellStyle name="Normal 2 5 3 2 2 2" xfId="17041" xr:uid="{00000000-0005-0000-0000-0000E2020000}"/>
    <cellStyle name="Normal 2 5 3 2 2 3" xfId="26426" xr:uid="{0BB9D714-6559-4660-A54C-57737DD5918F}"/>
    <cellStyle name="Normal 2 5 3 2 2 4" xfId="40381" xr:uid="{A8490E61-3EC2-4B72-896C-A0EA34E755DC}"/>
    <cellStyle name="Normal 2 5 3 2 3" xfId="12690" xr:uid="{00000000-0005-0000-0000-0000E2020000}"/>
    <cellStyle name="Normal 2 5 3 2 4" xfId="22157" xr:uid="{F7830982-547E-4FE0-B5B0-CA4BDF1433F9}"/>
    <cellStyle name="Normal 2 5 3 2 5" xfId="36140" xr:uid="{5DE733BE-1310-48F9-8F92-585CBFB3A77C}"/>
    <cellStyle name="Normal 2 5 3 3" xfId="5416" xr:uid="{00000000-0005-0000-0000-0000E1020000}"/>
    <cellStyle name="Normal 2 5 3 3 2" xfId="9814" xr:uid="{00000000-0005-0000-0000-0000E1020000}"/>
    <cellStyle name="Normal 2 5 3 3 2 2" xfId="18634" xr:uid="{00000000-0005-0000-0000-0000E1020000}"/>
    <cellStyle name="Normal 2 5 3 3 2 3" xfId="28003" xr:uid="{81DB0E27-4431-486F-A87D-6D31B17EB1F5}"/>
    <cellStyle name="Normal 2 5 3 3 2 4" xfId="41959" xr:uid="{AB309182-1BA3-4F89-9F81-D2B4389F1535}"/>
    <cellStyle name="Normal 2 5 3 3 3" xfId="14279" xr:uid="{00000000-0005-0000-0000-0000E1020000}"/>
    <cellStyle name="Normal 2 5 3 3 4" xfId="23745" xr:uid="{31088663-B5F1-4FF9-B74C-2B765D84999C}"/>
    <cellStyle name="Normal 2 5 3 3 5" xfId="37714" xr:uid="{A4B45506-267B-4113-878E-7019B04D84F2}"/>
    <cellStyle name="Normal 2 5 3 4" xfId="6036" xr:uid="{00000000-0005-0000-0000-0000E1020000}"/>
    <cellStyle name="Normal 2 5 3 4 2" xfId="14870" xr:uid="{00000000-0005-0000-0000-0000E1020000}"/>
    <cellStyle name="Normal 2 5 3 4 3" xfId="24329" xr:uid="{EBE2CF34-DD72-437A-9DC6-F84954643A61}"/>
    <cellStyle name="Normal 2 5 3 4 4" xfId="38283" xr:uid="{C71F7262-20F6-4120-BE47-D2994F7467A0}"/>
    <cellStyle name="Normal 2 5 3 5" xfId="10455" xr:uid="{00000000-0005-0000-0000-0000E1020000}"/>
    <cellStyle name="Normal 2 5 3 5 2" xfId="33627" xr:uid="{7F03AE1F-BA95-47BE-9E09-7284DF59F378}"/>
    <cellStyle name="Normal 2 5 3 5 3" xfId="47491" xr:uid="{CA2091A6-5D65-4D49-AEE3-BEB53408710D}"/>
    <cellStyle name="Normal 2 5 3 6" xfId="19882" xr:uid="{103DBF89-A5F2-461F-A23B-584E9666C27C}"/>
    <cellStyle name="Normal 2 5 3 7" xfId="34036" xr:uid="{2D6EBB78-C0C5-44AB-AE08-2620FFE8D2B5}"/>
    <cellStyle name="Normal 2 5 4" xfId="861" xr:uid="{00000000-0005-0000-0000-0000E2020000}"/>
    <cellStyle name="Normal 2 5 4 2" xfId="3795" xr:uid="{00000000-0005-0000-0000-0000E3020000}"/>
    <cellStyle name="Normal 2 5 4 2 2" xfId="8217" xr:uid="{00000000-0005-0000-0000-0000E3020000}"/>
    <cellStyle name="Normal 2 5 4 2 2 2" xfId="17040" xr:uid="{00000000-0005-0000-0000-0000E3020000}"/>
    <cellStyle name="Normal 2 5 4 2 2 3" xfId="26425" xr:uid="{BE0C08AB-EE2E-48BC-87D5-76A621489CE5}"/>
    <cellStyle name="Normal 2 5 4 2 2 4" xfId="40380" xr:uid="{068C7745-B1AC-40B0-8593-7E93354F2A22}"/>
    <cellStyle name="Normal 2 5 4 2 3" xfId="12689" xr:uid="{00000000-0005-0000-0000-0000E3020000}"/>
    <cellStyle name="Normal 2 5 4 2 4" xfId="22156" xr:uid="{EEB4A1FB-81BB-4FEB-BBE9-DB0C8B9796A4}"/>
    <cellStyle name="Normal 2 5 4 2 5" xfId="36139" xr:uid="{0D09403C-0963-4111-9ADA-55961EFC91BE}"/>
    <cellStyle name="Normal 2 5 4 3" xfId="5417" xr:uid="{00000000-0005-0000-0000-0000E2020000}"/>
    <cellStyle name="Normal 2 5 4 3 2" xfId="9815" xr:uid="{00000000-0005-0000-0000-0000E2020000}"/>
    <cellStyle name="Normal 2 5 4 3 2 2" xfId="18635" xr:uid="{00000000-0005-0000-0000-0000E2020000}"/>
    <cellStyle name="Normal 2 5 4 3 2 3" xfId="28004" xr:uid="{284A8CFB-7399-4238-A18B-5F0238F5FEA7}"/>
    <cellStyle name="Normal 2 5 4 3 2 4" xfId="41960" xr:uid="{19D0FE0D-C7AF-4AA7-B044-CB5EF815F3A3}"/>
    <cellStyle name="Normal 2 5 4 3 3" xfId="14280" xr:uid="{00000000-0005-0000-0000-0000E2020000}"/>
    <cellStyle name="Normal 2 5 4 3 4" xfId="23746" xr:uid="{8F063518-12AB-447B-8CAE-5180A69F1A7A}"/>
    <cellStyle name="Normal 2 5 4 3 5" xfId="37715" xr:uid="{6259FDD5-D523-4D42-B12E-D4B7D3D3048F}"/>
    <cellStyle name="Normal 2 5 4 4" xfId="6037" xr:uid="{00000000-0005-0000-0000-0000E2020000}"/>
    <cellStyle name="Normal 2 5 4 4 2" xfId="14871" xr:uid="{00000000-0005-0000-0000-0000E2020000}"/>
    <cellStyle name="Normal 2 5 4 4 3" xfId="24330" xr:uid="{5B560D4E-1C1E-41D7-8F3B-828A9FB3D008}"/>
    <cellStyle name="Normal 2 5 4 4 4" xfId="38284" xr:uid="{ACA8710E-3D4D-42C5-B025-84978577CC0C}"/>
    <cellStyle name="Normal 2 5 4 5" xfId="10456" xr:uid="{00000000-0005-0000-0000-0000E2020000}"/>
    <cellStyle name="Normal 2 5 4 6" xfId="19883" xr:uid="{2BC0C158-08BE-4660-A5AE-CDFE730C9FC8}"/>
    <cellStyle name="Normal 2 5 4 7" xfId="34037" xr:uid="{93EC37C2-405C-4FD5-9D56-F96BC7F2321D}"/>
    <cellStyle name="Normal 2 5 5" xfId="858" xr:uid="{00000000-0005-0000-0000-0000E3020000}"/>
    <cellStyle name="Normal 2 5 5 2" xfId="3797" xr:uid="{00000000-0005-0000-0000-0000E4020000}"/>
    <cellStyle name="Normal 2 5 5 2 2" xfId="8219" xr:uid="{00000000-0005-0000-0000-0000E4020000}"/>
    <cellStyle name="Normal 2 5 5 2 2 2" xfId="17042" xr:uid="{00000000-0005-0000-0000-0000E4020000}"/>
    <cellStyle name="Normal 2 5 5 2 2 3" xfId="26427" xr:uid="{644F5A8A-76DA-4419-B68D-F2BCC8605D40}"/>
    <cellStyle name="Normal 2 5 5 2 2 4" xfId="40382" xr:uid="{78434182-7BC7-487D-A697-6FB40F5FCA4D}"/>
    <cellStyle name="Normal 2 5 5 2 3" xfId="12691" xr:uid="{00000000-0005-0000-0000-0000E4020000}"/>
    <cellStyle name="Normal 2 5 5 2 4" xfId="22158" xr:uid="{7E09F7D1-D415-4C30-BAA4-1900E7934A6B}"/>
    <cellStyle name="Normal 2 5 5 2 5" xfId="36141" xr:uid="{457AA42D-EA27-4EE7-95BC-32A50AA8157D}"/>
    <cellStyle name="Normal 2 5 5 3" xfId="5415" xr:uid="{00000000-0005-0000-0000-0000E3020000}"/>
    <cellStyle name="Normal 2 5 5 3 2" xfId="9813" xr:uid="{00000000-0005-0000-0000-0000E3020000}"/>
    <cellStyle name="Normal 2 5 5 3 2 2" xfId="18633" xr:uid="{00000000-0005-0000-0000-0000E3020000}"/>
    <cellStyle name="Normal 2 5 5 3 2 3" xfId="28002" xr:uid="{45B91D25-6818-42EA-A134-114C5343E9C5}"/>
    <cellStyle name="Normal 2 5 5 3 2 4" xfId="41958" xr:uid="{DAA5701F-4AF2-48C6-AFF0-2A2F8BD9AD9A}"/>
    <cellStyle name="Normal 2 5 5 3 3" xfId="14278" xr:uid="{00000000-0005-0000-0000-0000E3020000}"/>
    <cellStyle name="Normal 2 5 5 3 4" xfId="23744" xr:uid="{FDFB9421-6330-4543-9A06-15498A1BEBA0}"/>
    <cellStyle name="Normal 2 5 5 3 5" xfId="37713" xr:uid="{6159F0F3-CC42-428A-95B5-22FACE51CA3F}"/>
    <cellStyle name="Normal 2 5 5 4" xfId="6035" xr:uid="{00000000-0005-0000-0000-0000E3020000}"/>
    <cellStyle name="Normal 2 5 5 4 2" xfId="14869" xr:uid="{00000000-0005-0000-0000-0000E3020000}"/>
    <cellStyle name="Normal 2 5 5 4 3" xfId="24328" xr:uid="{AB35C3DE-6631-419A-A1A1-20B76AEEFB06}"/>
    <cellStyle name="Normal 2 5 5 4 4" xfId="38282" xr:uid="{3D92521E-CF28-48D4-AF01-EF994AFD07F1}"/>
    <cellStyle name="Normal 2 5 5 5" xfId="10454" xr:uid="{00000000-0005-0000-0000-0000E3020000}"/>
    <cellStyle name="Normal 2 5 5 6" xfId="19881" xr:uid="{48604277-52B7-4FFC-A1A9-10A8E9FB369F}"/>
    <cellStyle name="Normal 2 5 5 7" xfId="34035" xr:uid="{39EAE772-195B-4B58-8D53-03721E66F091}"/>
    <cellStyle name="Normal 2 5 6" xfId="1588" xr:uid="{00000000-0005-0000-0000-000046010000}"/>
    <cellStyle name="Normal 2 5 7" xfId="3425" xr:uid="{00000000-0005-0000-0000-0000DF020000}"/>
    <cellStyle name="Normal 2 5 7 2" xfId="7877" xr:uid="{00000000-0005-0000-0000-0000DF020000}"/>
    <cellStyle name="Normal 2 5 7 2 2" xfId="16702" xr:uid="{00000000-0005-0000-0000-0000DF020000}"/>
    <cellStyle name="Normal 2 5 7 2 3" xfId="26113" xr:uid="{EB5C9D6C-F0F0-42C6-AFD5-03A0E71C4772}"/>
    <cellStyle name="Normal 2 5 7 2 4" xfId="40066" xr:uid="{F62BFA07-BD3C-49ED-9D0D-424878346879}"/>
    <cellStyle name="Normal 2 5 7 3" xfId="12355" xr:uid="{00000000-0005-0000-0000-0000DF020000}"/>
    <cellStyle name="Normal 2 5 7 4" xfId="21816" xr:uid="{013834A5-E78B-431F-BD59-7CB4E5527521}"/>
    <cellStyle name="Normal 2 5 7 5" xfId="35829" xr:uid="{38FD9611-CE95-4BF3-8D95-976EB4D4D8E1}"/>
    <cellStyle name="Normal 2 5 8" xfId="3920" xr:uid="{00000000-0005-0000-0000-0000DE020000}"/>
    <cellStyle name="Normal 2 5 8 2" xfId="8327" xr:uid="{00000000-0005-0000-0000-0000DE020000}"/>
    <cellStyle name="Normal 2 5 8 2 2" xfId="17149" xr:uid="{00000000-0005-0000-0000-0000DE020000}"/>
    <cellStyle name="Normal 2 5 8 2 3" xfId="26530" xr:uid="{F170E94C-139F-4880-B6DF-C7C75521CD27}"/>
    <cellStyle name="Normal 2 5 8 2 4" xfId="40484" xr:uid="{F1526E22-E87F-4783-AB70-26C46F9EB3F5}"/>
    <cellStyle name="Normal 2 5 8 3" xfId="12798" xr:uid="{00000000-0005-0000-0000-0000DE020000}"/>
    <cellStyle name="Normal 2 5 8 4" xfId="22270" xr:uid="{C00EB261-F597-48FC-896C-1AC50C7203FB}"/>
    <cellStyle name="Normal 2 5 8 5" xfId="36243" xr:uid="{26C31DC3-F8F3-48CA-9E76-A4DE7360E74D}"/>
    <cellStyle name="Normal 2 5 9" xfId="5814" xr:uid="{00000000-0005-0000-0000-0000DE020000}"/>
    <cellStyle name="Normal 2 5 9 2" xfId="14655" xr:uid="{00000000-0005-0000-0000-0000DE020000}"/>
    <cellStyle name="Normal 2 5 9 3" xfId="24130" xr:uid="{2121B138-0188-435D-B48D-B30DB5C64659}"/>
    <cellStyle name="Normal 2 5 9 4" xfId="38084" xr:uid="{A85DB646-EC28-4F87-890B-EC62894DA08A}"/>
    <cellStyle name="Normal 2 6" xfId="108" xr:uid="{00000000-0005-0000-0000-0000E4020000}"/>
    <cellStyle name="Normal 2 6 2" xfId="862" xr:uid="{00000000-0005-0000-0000-0000E5020000}"/>
    <cellStyle name="Normal 2 6 2 2" xfId="33637" xr:uid="{69669BE9-E2A3-42AD-8E68-5321A11AD825}"/>
    <cellStyle name="Normal 2 6 3" xfId="1614" xr:uid="{00000000-0005-0000-0000-000047010000}"/>
    <cellStyle name="Normal 2 7" xfId="197" xr:uid="{00000000-0005-0000-0000-0000E6020000}"/>
    <cellStyle name="Normal 2 7 2" xfId="863" xr:uid="{00000000-0005-0000-0000-0000E7020000}"/>
    <cellStyle name="Normal 2 7 2 2" xfId="1737" xr:uid="{00000000-0005-0000-0000-000049010000}"/>
    <cellStyle name="Normal 2 7 2 2 2" xfId="6539" xr:uid="{00000000-0005-0000-0000-000049010000}"/>
    <cellStyle name="Normal 2 7 2 2 2 2" xfId="15370" xr:uid="{00000000-0005-0000-0000-000049010000}"/>
    <cellStyle name="Normal 2 7 2 2 2 3" xfId="24805" xr:uid="{07AA6732-A224-4E3E-A369-9AE16646F3EF}"/>
    <cellStyle name="Normal 2 7 2 2 2 4" xfId="38759" xr:uid="{07E3A44C-A880-4CFA-BD27-106C1DE2F3D7}"/>
    <cellStyle name="Normal 2 7 2 2 3" xfId="10984" xr:uid="{00000000-0005-0000-0000-000049010000}"/>
    <cellStyle name="Normal 2 7 2 2 4" xfId="20394" xr:uid="{628A5DCA-D057-48DE-AEEB-8198ACC49099}"/>
    <cellStyle name="Normal 2 7 2 2 5" xfId="34523" xr:uid="{5934A798-A1F7-44AD-9D29-EF8B838024D0}"/>
    <cellStyle name="Normal 2 7 2 3" xfId="4023" xr:uid="{00000000-0005-0000-0000-000049010000}"/>
    <cellStyle name="Normal 2 7 2 3 2" xfId="8427" xr:uid="{00000000-0005-0000-0000-000049010000}"/>
    <cellStyle name="Normal 2 7 2 3 2 2" xfId="17249" xr:uid="{00000000-0005-0000-0000-000049010000}"/>
    <cellStyle name="Normal 2 7 2 3 2 3" xfId="26630" xr:uid="{6EAA21B0-CD5E-4B55-B12E-F23C07372603}"/>
    <cellStyle name="Normal 2 7 2 3 2 4" xfId="40584" xr:uid="{9EE3F807-8A53-4001-8080-E0D5621CB251}"/>
    <cellStyle name="Normal 2 7 2 3 3" xfId="12898" xr:uid="{00000000-0005-0000-0000-000049010000}"/>
    <cellStyle name="Normal 2 7 2 3 4" xfId="22370" xr:uid="{C5504597-092A-4AF4-AC33-B5C9A7F644F5}"/>
    <cellStyle name="Normal 2 7 2 3 5" xfId="36343" xr:uid="{883E9C26-8C36-4F4D-867D-7D66A502EDDA}"/>
    <cellStyle name="Normal 2 7 2 4" xfId="28451" xr:uid="{D0DB586E-0452-4ADB-98FE-C07029BD435F}"/>
    <cellStyle name="Normal 2 7 2 4 2" xfId="42421" xr:uid="{CDB6CFAD-2CA2-4A4C-90FC-F18ABFB2A233}"/>
    <cellStyle name="Normal 2 7 2 5" xfId="31144" xr:uid="{FC038145-A4E7-4775-9462-B56D7F328B59}"/>
    <cellStyle name="Normal 2 7 2 5 2" xfId="44993" xr:uid="{728E9A48-A0CF-44BC-9C06-F9F1D5F82AD3}"/>
    <cellStyle name="Normal 2 7 3" xfId="1644" xr:uid="{00000000-0005-0000-0000-000048010000}"/>
    <cellStyle name="Normal 2 7 3 2" xfId="6461" xr:uid="{00000000-0005-0000-0000-000048010000}"/>
    <cellStyle name="Normal 2 7 3 2 2" xfId="15292" xr:uid="{00000000-0005-0000-0000-000048010000}"/>
    <cellStyle name="Normal 2 7 3 2 3" xfId="24727" xr:uid="{4E9DB766-449C-47DE-A7DD-7CCB3FF336DD}"/>
    <cellStyle name="Normal 2 7 3 2 4" xfId="38681" xr:uid="{0163C2C5-DC73-4629-A89A-D3B5A96CFFA6}"/>
    <cellStyle name="Normal 2 7 3 3" xfId="10902" xr:uid="{00000000-0005-0000-0000-000048010000}"/>
    <cellStyle name="Normal 2 7 3 3 2" xfId="33649" xr:uid="{0FB51022-C75D-4B8C-8BA6-780A3215EF94}"/>
    <cellStyle name="Normal 2 7 3 4" xfId="20316" xr:uid="{5FB498D2-FE6D-4F87-B7C1-7257071C52AC}"/>
    <cellStyle name="Normal 2 7 3 5" xfId="34445" xr:uid="{B14C192A-D7C9-4614-98EC-0A56461A4BC5}"/>
    <cellStyle name="Normal 2 7 4" xfId="3943" xr:uid="{00000000-0005-0000-0000-000048010000}"/>
    <cellStyle name="Normal 2 7 4 2" xfId="8349" xr:uid="{00000000-0005-0000-0000-000048010000}"/>
    <cellStyle name="Normal 2 7 4 2 2" xfId="17171" xr:uid="{00000000-0005-0000-0000-000048010000}"/>
    <cellStyle name="Normal 2 7 4 2 3" xfId="26552" xr:uid="{C795DEED-6A90-4FC5-9726-9387E59047AB}"/>
    <cellStyle name="Normal 2 7 4 2 4" xfId="40506" xr:uid="{33F8055F-4D20-4AB7-A054-2B0ACBA21A75}"/>
    <cellStyle name="Normal 2 7 4 3" xfId="12820" xr:uid="{00000000-0005-0000-0000-000048010000}"/>
    <cellStyle name="Normal 2 7 4 4" xfId="22292" xr:uid="{C7523780-7615-44B1-B482-C20F34DD8F4B}"/>
    <cellStyle name="Normal 2 7 4 5" xfId="36265" xr:uid="{45E81B0E-1908-4C84-A3F0-9A8FC347ABEA}"/>
    <cellStyle name="Normal 2 7 5" xfId="28373" xr:uid="{9D715168-F611-4806-839A-155103213852}"/>
    <cellStyle name="Normal 2 7 5 2" xfId="42343" xr:uid="{0B0DF35A-32AC-4C95-8AAC-05FCE8F0820C}"/>
    <cellStyle name="Normal 2 7 6" xfId="31066" xr:uid="{F7C79605-0624-4EA5-BC1C-B58796213937}"/>
    <cellStyle name="Normal 2 7 6 2" xfId="44915" xr:uid="{69F4E596-6881-4D8D-AFED-05ADC0A6F18C}"/>
    <cellStyle name="Normal 2 8" xfId="198" xr:uid="{00000000-0005-0000-0000-0000E8020000}"/>
    <cellStyle name="Normal 2 8 2" xfId="864" xr:uid="{00000000-0005-0000-0000-0000E9020000}"/>
    <cellStyle name="Normal 2 8 2 2" xfId="1709" xr:uid="{00000000-0005-0000-0000-00004B010000}"/>
    <cellStyle name="Normal 2 8 2 2 2" xfId="6511" xr:uid="{00000000-0005-0000-0000-00004B010000}"/>
    <cellStyle name="Normal 2 8 2 2 2 2" xfId="15342" xr:uid="{00000000-0005-0000-0000-00004B010000}"/>
    <cellStyle name="Normal 2 8 2 2 2 3" xfId="24777" xr:uid="{3343DD3A-33A1-46F9-9751-9958218C3E06}"/>
    <cellStyle name="Normal 2 8 2 2 2 4" xfId="38731" xr:uid="{AAFA8BB2-B02E-49BE-90F9-F5188AEC84A4}"/>
    <cellStyle name="Normal 2 8 2 2 3" xfId="10956" xr:uid="{00000000-0005-0000-0000-00004B010000}"/>
    <cellStyle name="Normal 2 8 2 2 4" xfId="20366" xr:uid="{87433FC5-5D23-4CDA-8217-C486C9090C6B}"/>
    <cellStyle name="Normal 2 8 2 2 5" xfId="34495" xr:uid="{267C531F-9442-41D4-A235-D8E23FE1132E}"/>
    <cellStyle name="Normal 2 8 2 3" xfId="3995" xr:uid="{00000000-0005-0000-0000-00004B010000}"/>
    <cellStyle name="Normal 2 8 2 3 2" xfId="8399" xr:uid="{00000000-0005-0000-0000-00004B010000}"/>
    <cellStyle name="Normal 2 8 2 3 2 2" xfId="17221" xr:uid="{00000000-0005-0000-0000-00004B010000}"/>
    <cellStyle name="Normal 2 8 2 3 2 3" xfId="26602" xr:uid="{90F2B4D4-BC44-4675-9F10-A13409A91075}"/>
    <cellStyle name="Normal 2 8 2 3 2 4" xfId="40556" xr:uid="{F2ED8370-9961-4C9E-8CC1-311971425D41}"/>
    <cellStyle name="Normal 2 8 2 3 3" xfId="12870" xr:uid="{00000000-0005-0000-0000-00004B010000}"/>
    <cellStyle name="Normal 2 8 2 3 4" xfId="22342" xr:uid="{69A6836A-9240-4E0F-BC6B-D5D8A481F271}"/>
    <cellStyle name="Normal 2 8 2 3 5" xfId="36315" xr:uid="{CAECC296-850F-4D4B-9B8C-0F8B0980CB8E}"/>
    <cellStyle name="Normal 2 8 2 4" xfId="28423" xr:uid="{C9232E9E-6752-42DC-99B8-F06F50445729}"/>
    <cellStyle name="Normal 2 8 2 4 2" xfId="42393" xr:uid="{96E1CA7D-DD14-4777-804E-01F5C0C4CB84}"/>
    <cellStyle name="Normal 2 8 2 5" xfId="31116" xr:uid="{A1E1FE45-0756-4D1F-BEB4-D97C058DD9E4}"/>
    <cellStyle name="Normal 2 8 2 5 2" xfId="44965" xr:uid="{F3453897-2D4F-4108-839C-4DFD03813ED2}"/>
    <cellStyle name="Normal 2 8 3" xfId="1567" xr:uid="{00000000-0005-0000-0000-00004A010000}"/>
    <cellStyle name="Normal 2 8 3 2" xfId="6415" xr:uid="{00000000-0005-0000-0000-00004A010000}"/>
    <cellStyle name="Normal 2 8 3 2 2" xfId="15246" xr:uid="{00000000-0005-0000-0000-00004A010000}"/>
    <cellStyle name="Normal 2 8 3 2 3" xfId="24685" xr:uid="{C8327C3A-098C-44E4-80A0-7007CDAD9FBB}"/>
    <cellStyle name="Normal 2 8 3 2 4" xfId="38638" xr:uid="{307B31C2-5224-4E53-80D2-F65A5C941F76}"/>
    <cellStyle name="Normal 2 8 3 3" xfId="10855" xr:uid="{00000000-0005-0000-0000-00004A010000}"/>
    <cellStyle name="Normal 2 8 3 4" xfId="20266" xr:uid="{868C377C-26C5-4CC7-9932-8BF3E2F40BF3}"/>
    <cellStyle name="Normal 2 8 3 5" xfId="34403" xr:uid="{5CA68E62-6BD5-497A-8597-65249C5279DA}"/>
    <cellStyle name="Normal 2 8 4" xfId="3907" xr:uid="{00000000-0005-0000-0000-00004A010000}"/>
    <cellStyle name="Normal 2 8 4 2" xfId="8314" xr:uid="{00000000-0005-0000-0000-00004A010000}"/>
    <cellStyle name="Normal 2 8 4 2 2" xfId="17136" xr:uid="{00000000-0005-0000-0000-00004A010000}"/>
    <cellStyle name="Normal 2 8 4 2 3" xfId="26517" xr:uid="{AAC3FF08-931C-4AA8-A4A5-4D55F9EDEAF6}"/>
    <cellStyle name="Normal 2 8 4 2 4" xfId="40471" xr:uid="{6E48CC45-74D6-4020-BAE6-73A317DC3016}"/>
    <cellStyle name="Normal 2 8 4 3" xfId="12785" xr:uid="{00000000-0005-0000-0000-00004A010000}"/>
    <cellStyle name="Normal 2 8 4 4" xfId="22257" xr:uid="{2E01E136-EE79-48B8-9390-74AC8555C08C}"/>
    <cellStyle name="Normal 2 8 4 5" xfId="36230" xr:uid="{F6272F4F-E875-4BBA-9603-44689C7F1BFC}"/>
    <cellStyle name="Normal 2 8 5" xfId="28342" xr:uid="{47C33CD4-BFC5-40DC-807B-3BFA6F3E7F6F}"/>
    <cellStyle name="Normal 2 8 5 2" xfId="42312" xr:uid="{5C7FBF7E-B029-47C0-9289-221A3B0703F4}"/>
    <cellStyle name="Normal 2 8 6" xfId="31038" xr:uid="{ED66760B-0975-40ED-AAE1-6B1A35FE9261}"/>
    <cellStyle name="Normal 2 8 6 2" xfId="44887" xr:uid="{5BF1418F-3F89-4295-BC0D-AC8AD46E21BA}"/>
    <cellStyle name="Normal 2 9" xfId="199" xr:uid="{00000000-0005-0000-0000-0000EA020000}"/>
    <cellStyle name="Normal 2 9 2" xfId="865" xr:uid="{00000000-0005-0000-0000-0000EB020000}"/>
    <cellStyle name="Normal 2 9 3" xfId="1768" xr:uid="{00000000-0005-0000-0000-00004C010000}"/>
    <cellStyle name="Normal 2 9 3 2" xfId="6557" xr:uid="{00000000-0005-0000-0000-00004C010000}"/>
    <cellStyle name="Normal 2 9 3 2 2" xfId="15388" xr:uid="{00000000-0005-0000-0000-00004C010000}"/>
    <cellStyle name="Normal 2 9 3 2 3" xfId="24822" xr:uid="{CF67DF35-6FEE-4B20-9F42-7200CDD6487E}"/>
    <cellStyle name="Normal 2 9 3 2 4" xfId="38776" xr:uid="{5B98FA41-6822-4B41-B67E-295C9A8C821E}"/>
    <cellStyle name="Normal 2 9 3 3" xfId="11005" xr:uid="{00000000-0005-0000-0000-00004C010000}"/>
    <cellStyle name="Normal 2 9 3 4" xfId="20411" xr:uid="{FA8DA6D0-FC26-4D09-A418-A0476EA4C204}"/>
    <cellStyle name="Normal 2 9 3 5" xfId="34540" xr:uid="{424E957B-19F2-4807-98F6-3ABAF55C8B8F}"/>
    <cellStyle name="Normal 2 9 4" xfId="4039" xr:uid="{00000000-0005-0000-0000-00004C010000}"/>
    <cellStyle name="Normal 2 9 4 2" xfId="8443" xr:uid="{00000000-0005-0000-0000-00004C010000}"/>
    <cellStyle name="Normal 2 9 4 2 2" xfId="17265" xr:uid="{00000000-0005-0000-0000-00004C010000}"/>
    <cellStyle name="Normal 2 9 4 2 3" xfId="26646" xr:uid="{6BBF5492-3543-42AE-BCB0-C0B8AA7D4B60}"/>
    <cellStyle name="Normal 2 9 4 2 4" xfId="40600" xr:uid="{6429BE37-94DE-4482-AD69-15C4BD8B1A6D}"/>
    <cellStyle name="Normal 2 9 4 3" xfId="12914" xr:uid="{00000000-0005-0000-0000-00004C010000}"/>
    <cellStyle name="Normal 2 9 4 4" xfId="22386" xr:uid="{A60C1F2B-4081-4430-8E4C-F40F54FFAC47}"/>
    <cellStyle name="Normal 2 9 4 5" xfId="36359" xr:uid="{43F08B55-DC5D-43D6-BD59-5330011421B2}"/>
    <cellStyle name="Normal 2 9 5" xfId="28468" xr:uid="{EC8A6D2C-9D14-4180-82CE-124BD3D96713}"/>
    <cellStyle name="Normal 2 9 5 2" xfId="42438" xr:uid="{35109252-AA9C-474B-B35A-953775EF6427}"/>
    <cellStyle name="Normal 2 9 6" xfId="31160" xr:uid="{6DF8356C-55EB-49E0-9DD9-B17422234DFB}"/>
    <cellStyle name="Normal 2 9 6 2" xfId="45009" xr:uid="{BDB377F9-B9AD-447A-B1A1-9BA69C764515}"/>
    <cellStyle name="Normal 2_DGO" xfId="1926" xr:uid="{00000000-0005-0000-0000-00004D010000}"/>
    <cellStyle name="Normal 20" xfId="866" xr:uid="{00000000-0005-0000-0000-0000EC020000}"/>
    <cellStyle name="Normal 20 10" xfId="19884" xr:uid="{5A945DC0-CD9E-4AB3-9249-F166BFC05A86}"/>
    <cellStyle name="Normal 20 11" xfId="34038" xr:uid="{32E2B17F-A760-4F11-B550-215C5D845306}"/>
    <cellStyle name="Normal 20 2" xfId="867" xr:uid="{00000000-0005-0000-0000-0000ED020000}"/>
    <cellStyle name="Normal 20 2 10" xfId="34039" xr:uid="{A5CD2A2A-4C0D-4397-AF08-8BA71DEF2082}"/>
    <cellStyle name="Normal 20 2 2" xfId="868" xr:uid="{00000000-0005-0000-0000-0000EE020000}"/>
    <cellStyle name="Normal 20 2 2 2" xfId="3793" xr:uid="{00000000-0005-0000-0000-0000EF020000}"/>
    <cellStyle name="Normal 20 2 2 2 2" xfId="8215" xr:uid="{00000000-0005-0000-0000-0000EF020000}"/>
    <cellStyle name="Normal 20 2 2 2 2 2" xfId="17038" xr:uid="{00000000-0005-0000-0000-0000EF020000}"/>
    <cellStyle name="Normal 20 2 2 2 2 3" xfId="26423" xr:uid="{0FCB0F76-479E-4A49-8463-A21255BC42DD}"/>
    <cellStyle name="Normal 20 2 2 2 2 4" xfId="40378" xr:uid="{7C508688-6E38-4F41-99EE-B9B7D38BD8C4}"/>
    <cellStyle name="Normal 20 2 2 2 3" xfId="12687" xr:uid="{00000000-0005-0000-0000-0000EF020000}"/>
    <cellStyle name="Normal 20 2 2 2 4" xfId="22154" xr:uid="{1EA5D8F8-BC82-49B5-BD85-E8393FEFA695}"/>
    <cellStyle name="Normal 20 2 2 2 5" xfId="36137" xr:uid="{5B17C8D2-1BBF-4C1F-8809-A7B69EBEB3B2}"/>
    <cellStyle name="Normal 20 2 2 3" xfId="5420" xr:uid="{00000000-0005-0000-0000-0000EE020000}"/>
    <cellStyle name="Normal 20 2 2 3 2" xfId="9818" xr:uid="{00000000-0005-0000-0000-0000EE020000}"/>
    <cellStyle name="Normal 20 2 2 3 2 2" xfId="18638" xr:uid="{00000000-0005-0000-0000-0000EE020000}"/>
    <cellStyle name="Normal 20 2 2 3 2 3" xfId="28007" xr:uid="{C363CE86-240D-42B6-9580-7CCD4948C22E}"/>
    <cellStyle name="Normal 20 2 2 3 2 4" xfId="41963" xr:uid="{975E653D-3237-4E04-8BED-903E44E8ACE6}"/>
    <cellStyle name="Normal 20 2 2 3 3" xfId="14283" xr:uid="{00000000-0005-0000-0000-0000EE020000}"/>
    <cellStyle name="Normal 20 2 2 3 4" xfId="23749" xr:uid="{DCE80BAB-0BCF-47AA-AEF1-0942C42AAE88}"/>
    <cellStyle name="Normal 20 2 2 3 5" xfId="37718" xr:uid="{AF7D90B2-C63A-4A30-BE70-40D4AA31149C}"/>
    <cellStyle name="Normal 20 2 2 4" xfId="6040" xr:uid="{00000000-0005-0000-0000-0000EE020000}"/>
    <cellStyle name="Normal 20 2 2 4 2" xfId="14874" xr:uid="{00000000-0005-0000-0000-0000EE020000}"/>
    <cellStyle name="Normal 20 2 2 4 3" xfId="24333" xr:uid="{A5124707-4798-49C4-96FD-7F11DDFA98EA}"/>
    <cellStyle name="Normal 20 2 2 4 4" xfId="38287" xr:uid="{7090B688-AF50-41CB-BB35-12745DB3F68E}"/>
    <cellStyle name="Normal 20 2 2 5" xfId="10459" xr:uid="{00000000-0005-0000-0000-0000EE020000}"/>
    <cellStyle name="Normal 20 2 2 6" xfId="19886" xr:uid="{60396380-DACD-49E6-AED7-137DCC671DE4}"/>
    <cellStyle name="Normal 20 2 2 7" xfId="34040" xr:uid="{E42F02EB-7AAD-4685-A9AE-F2D07F4FA60C}"/>
    <cellStyle name="Normal 20 2 3" xfId="869" xr:uid="{00000000-0005-0000-0000-0000EF020000}"/>
    <cellStyle name="Normal 20 2 3 2" xfId="3383" xr:uid="{00000000-0005-0000-0000-0000F0020000}"/>
    <cellStyle name="Normal 20 2 3 2 2" xfId="7845" xr:uid="{00000000-0005-0000-0000-0000F0020000}"/>
    <cellStyle name="Normal 20 2 3 2 2 2" xfId="16671" xr:uid="{00000000-0005-0000-0000-0000F0020000}"/>
    <cellStyle name="Normal 20 2 3 2 2 3" xfId="26086" xr:uid="{915351AB-C825-4ED2-B3A0-14B6D9B33471}"/>
    <cellStyle name="Normal 20 2 3 2 2 4" xfId="40039" xr:uid="{83444AE2-ABDA-47D7-9FBF-366DB73CDEE7}"/>
    <cellStyle name="Normal 20 2 3 2 3" xfId="12324" xr:uid="{00000000-0005-0000-0000-0000F0020000}"/>
    <cellStyle name="Normal 20 2 3 2 4" xfId="21783" xr:uid="{E8A68568-D544-4759-A563-774743813367}"/>
    <cellStyle name="Normal 20 2 3 2 5" xfId="35802" xr:uid="{95C4762D-EA11-4A41-9BF1-45E362EA5DAE}"/>
    <cellStyle name="Normal 20 2 3 3" xfId="5421" xr:uid="{00000000-0005-0000-0000-0000EF020000}"/>
    <cellStyle name="Normal 20 2 3 3 2" xfId="9819" xr:uid="{00000000-0005-0000-0000-0000EF020000}"/>
    <cellStyle name="Normal 20 2 3 3 2 2" xfId="18639" xr:uid="{00000000-0005-0000-0000-0000EF020000}"/>
    <cellStyle name="Normal 20 2 3 3 2 3" xfId="28008" xr:uid="{BA59D41F-32D0-4055-BC3B-9462D88E194F}"/>
    <cellStyle name="Normal 20 2 3 3 2 4" xfId="41964" xr:uid="{3C84650E-06DB-49FB-A5AB-15D21D331B84}"/>
    <cellStyle name="Normal 20 2 3 3 3" xfId="14284" xr:uid="{00000000-0005-0000-0000-0000EF020000}"/>
    <cellStyle name="Normal 20 2 3 3 4" xfId="23750" xr:uid="{86DBC43C-5592-4CF6-8CBF-E35B5EF16297}"/>
    <cellStyle name="Normal 20 2 3 3 5" xfId="37719" xr:uid="{23BC5529-0F22-49BE-BB25-7F35C17A3EF9}"/>
    <cellStyle name="Normal 20 2 3 4" xfId="6041" xr:uid="{00000000-0005-0000-0000-0000EF020000}"/>
    <cellStyle name="Normal 20 2 3 4 2" xfId="14875" xr:uid="{00000000-0005-0000-0000-0000EF020000}"/>
    <cellStyle name="Normal 20 2 3 4 3" xfId="24334" xr:uid="{45B6675F-F313-43F6-A4DE-83B330E3F1D2}"/>
    <cellStyle name="Normal 20 2 3 4 4" xfId="38288" xr:uid="{C417C9D9-D606-420C-8290-1C14BE3DF38E}"/>
    <cellStyle name="Normal 20 2 3 5" xfId="10460" xr:uid="{00000000-0005-0000-0000-0000EF020000}"/>
    <cellStyle name="Normal 20 2 3 6" xfId="19887" xr:uid="{53520168-DBDA-4DBD-A6A5-5D088F668744}"/>
    <cellStyle name="Normal 20 2 3 7" xfId="34041" xr:uid="{3C29EE02-5EE5-4078-9E12-1E0E20A68D0A}"/>
    <cellStyle name="Normal 20 2 4" xfId="3145" xr:uid="{00000000-0005-0000-0000-000086040000}"/>
    <cellStyle name="Normal 20 2 5" xfId="3792" xr:uid="{00000000-0005-0000-0000-0000EE020000}"/>
    <cellStyle name="Normal 20 2 5 2" xfId="8214" xr:uid="{00000000-0005-0000-0000-0000EE020000}"/>
    <cellStyle name="Normal 20 2 5 2 2" xfId="17037" xr:uid="{00000000-0005-0000-0000-0000EE020000}"/>
    <cellStyle name="Normal 20 2 5 2 3" xfId="26422" xr:uid="{DFA8B66C-601B-486A-9119-623FED5C892C}"/>
    <cellStyle name="Normal 20 2 5 2 4" xfId="40377" xr:uid="{3F45D93E-E690-410C-89F3-3E65D7AEA4E2}"/>
    <cellStyle name="Normal 20 2 5 3" xfId="12686" xr:uid="{00000000-0005-0000-0000-0000EE020000}"/>
    <cellStyle name="Normal 20 2 5 4" xfId="22153" xr:uid="{01AC3DE3-C3C6-481E-9210-0319FEC27955}"/>
    <cellStyle name="Normal 20 2 5 5" xfId="36136" xr:uid="{3A349305-3E9E-4D9E-B6FF-672A4DCC26C3}"/>
    <cellStyle name="Normal 20 2 6" xfId="5419" xr:uid="{00000000-0005-0000-0000-0000ED020000}"/>
    <cellStyle name="Normal 20 2 6 2" xfId="9817" xr:uid="{00000000-0005-0000-0000-0000ED020000}"/>
    <cellStyle name="Normal 20 2 6 2 2" xfId="18637" xr:uid="{00000000-0005-0000-0000-0000ED020000}"/>
    <cellStyle name="Normal 20 2 6 2 3" xfId="28006" xr:uid="{7E5ED44D-1A68-4038-BBE0-012EBCFA6068}"/>
    <cellStyle name="Normal 20 2 6 2 4" xfId="41962" xr:uid="{06020FAB-CFB8-42D0-A7DE-D9802DF0E2D5}"/>
    <cellStyle name="Normal 20 2 6 3" xfId="14282" xr:uid="{00000000-0005-0000-0000-0000ED020000}"/>
    <cellStyle name="Normal 20 2 6 4" xfId="23748" xr:uid="{34FFE137-175F-44D3-A9BB-CDBEC3BF0B18}"/>
    <cellStyle name="Normal 20 2 6 5" xfId="37717" xr:uid="{C3C8E51D-7A6A-4C89-8BE3-976CC4656F5D}"/>
    <cellStyle name="Normal 20 2 7" xfId="6039" xr:uid="{00000000-0005-0000-0000-0000ED020000}"/>
    <cellStyle name="Normal 20 2 7 2" xfId="14873" xr:uid="{00000000-0005-0000-0000-0000ED020000}"/>
    <cellStyle name="Normal 20 2 7 3" xfId="24332" xr:uid="{5C3CEE8C-165A-46A7-8CBB-EA8D908E2ECB}"/>
    <cellStyle name="Normal 20 2 7 4" xfId="38286" xr:uid="{E991EDD7-4B55-407B-A93B-09F3274887F2}"/>
    <cellStyle name="Normal 20 2 8" xfId="10458" xr:uid="{00000000-0005-0000-0000-0000ED020000}"/>
    <cellStyle name="Normal 20 2 9" xfId="19885" xr:uid="{F8E8B925-3C10-435F-AF4B-97C4814A8752}"/>
    <cellStyle name="Normal 20 3" xfId="870" xr:uid="{00000000-0005-0000-0000-0000F0020000}"/>
    <cellStyle name="Normal 20 3 2" xfId="2097" xr:uid="{00000000-0005-0000-0000-000085040000}"/>
    <cellStyle name="Normal 20 3 3" xfId="3359" xr:uid="{00000000-0005-0000-0000-0000F1020000}"/>
    <cellStyle name="Normal 20 3 3 2" xfId="7827" xr:uid="{00000000-0005-0000-0000-0000F1020000}"/>
    <cellStyle name="Normal 20 3 3 2 2" xfId="16653" xr:uid="{00000000-0005-0000-0000-0000F1020000}"/>
    <cellStyle name="Normal 20 3 3 2 3" xfId="26068" xr:uid="{3EAEC222-CC35-4A58-ADE2-4C3B0C7226D4}"/>
    <cellStyle name="Normal 20 3 3 2 4" xfId="40021" xr:uid="{C0DD42FC-2CB5-4B13-A625-636D41D7205A}"/>
    <cellStyle name="Normal 20 3 3 3" xfId="12306" xr:uid="{00000000-0005-0000-0000-0000F1020000}"/>
    <cellStyle name="Normal 20 3 3 4" xfId="21761" xr:uid="{9FD948B0-A935-4307-B858-A76E4900AE6D}"/>
    <cellStyle name="Normal 20 3 3 5" xfId="35784" xr:uid="{2915099C-1660-48AF-A696-541EFE728993}"/>
    <cellStyle name="Normal 20 3 4" xfId="5422" xr:uid="{00000000-0005-0000-0000-0000F0020000}"/>
    <cellStyle name="Normal 20 3 4 2" xfId="9820" xr:uid="{00000000-0005-0000-0000-0000F0020000}"/>
    <cellStyle name="Normal 20 3 4 2 2" xfId="18640" xr:uid="{00000000-0005-0000-0000-0000F0020000}"/>
    <cellStyle name="Normal 20 3 4 2 3" xfId="28009" xr:uid="{8C88153E-98B5-41F6-828A-39F033E02BD6}"/>
    <cellStyle name="Normal 20 3 4 2 4" xfId="41965" xr:uid="{30139EE0-37E6-40BD-9C9A-55D22CECDE48}"/>
    <cellStyle name="Normal 20 3 4 3" xfId="14285" xr:uid="{00000000-0005-0000-0000-0000F0020000}"/>
    <cellStyle name="Normal 20 3 4 4" xfId="23751" xr:uid="{F14B61A7-B306-4330-9611-3C74221973CB}"/>
    <cellStyle name="Normal 20 3 4 5" xfId="37720" xr:uid="{A9A04BBE-27E4-4ADF-9C17-EEC1C85F2A20}"/>
    <cellStyle name="Normal 20 3 5" xfId="6042" xr:uid="{00000000-0005-0000-0000-0000F0020000}"/>
    <cellStyle name="Normal 20 3 5 2" xfId="14876" xr:uid="{00000000-0005-0000-0000-0000F0020000}"/>
    <cellStyle name="Normal 20 3 5 3" xfId="24335" xr:uid="{3095B46F-0349-4309-8926-D242F0A02F8C}"/>
    <cellStyle name="Normal 20 3 5 4" xfId="38289" xr:uid="{E82C96B4-9BEB-43C3-8D3D-EB047048A79D}"/>
    <cellStyle name="Normal 20 3 6" xfId="10461" xr:uid="{00000000-0005-0000-0000-0000F0020000}"/>
    <cellStyle name="Normal 20 3 7" xfId="19888" xr:uid="{1915B3A3-0EA4-4620-990F-85FB79AD72BA}"/>
    <cellStyle name="Normal 20 3 8" xfId="34042" xr:uid="{3CEB998F-A0B9-4357-A4A8-D9472E976940}"/>
    <cellStyle name="Normal 20 4" xfId="871" xr:uid="{00000000-0005-0000-0000-0000F1020000}"/>
    <cellStyle name="Normal 20 4 2" xfId="3791" xr:uid="{00000000-0005-0000-0000-0000F2020000}"/>
    <cellStyle name="Normal 20 4 2 2" xfId="8213" xr:uid="{00000000-0005-0000-0000-0000F2020000}"/>
    <cellStyle name="Normal 20 4 2 2 2" xfId="17036" xr:uid="{00000000-0005-0000-0000-0000F2020000}"/>
    <cellStyle name="Normal 20 4 2 2 3" xfId="26421" xr:uid="{904BDA78-37A4-463F-A116-0B5555FF4BED}"/>
    <cellStyle name="Normal 20 4 2 2 4" xfId="40376" xr:uid="{456B6EEB-F851-4650-8EE7-3459399FF782}"/>
    <cellStyle name="Normal 20 4 2 3" xfId="12685" xr:uid="{00000000-0005-0000-0000-0000F2020000}"/>
    <cellStyle name="Normal 20 4 2 4" xfId="22152" xr:uid="{17541F2B-7F63-4514-9685-CF6679036D25}"/>
    <cellStyle name="Normal 20 4 2 5" xfId="36135" xr:uid="{5DCD5A40-7ADA-4177-875F-B0A55AFE4588}"/>
    <cellStyle name="Normal 20 4 3" xfId="5423" xr:uid="{00000000-0005-0000-0000-0000F1020000}"/>
    <cellStyle name="Normal 20 4 3 2" xfId="9821" xr:uid="{00000000-0005-0000-0000-0000F1020000}"/>
    <cellStyle name="Normal 20 4 3 2 2" xfId="18641" xr:uid="{00000000-0005-0000-0000-0000F1020000}"/>
    <cellStyle name="Normal 20 4 3 2 3" xfId="28010" xr:uid="{D7278B88-B620-403F-935B-7DCBB16C0E10}"/>
    <cellStyle name="Normal 20 4 3 2 4" xfId="41966" xr:uid="{7B5C224E-4267-4B2D-9D93-9F9513624881}"/>
    <cellStyle name="Normal 20 4 3 3" xfId="14286" xr:uid="{00000000-0005-0000-0000-0000F1020000}"/>
    <cellStyle name="Normal 20 4 3 4" xfId="23752" xr:uid="{8DB931E8-C0ED-4E5E-9C85-B5034D0ADD14}"/>
    <cellStyle name="Normal 20 4 3 5" xfId="37721" xr:uid="{6EE9CE1E-7A33-4A3B-AB8E-D15C7E24907F}"/>
    <cellStyle name="Normal 20 4 4" xfId="6043" xr:uid="{00000000-0005-0000-0000-0000F1020000}"/>
    <cellStyle name="Normal 20 4 4 2" xfId="14877" xr:uid="{00000000-0005-0000-0000-0000F1020000}"/>
    <cellStyle name="Normal 20 4 4 3" xfId="24336" xr:uid="{841FB832-49C4-48BD-A39E-6B0E9A996077}"/>
    <cellStyle name="Normal 20 4 4 4" xfId="38290" xr:uid="{346EC5DC-68ED-4AB6-9D4F-EDC4D516119F}"/>
    <cellStyle name="Normal 20 4 5" xfId="10462" xr:uid="{00000000-0005-0000-0000-0000F1020000}"/>
    <cellStyle name="Normal 20 4 6" xfId="19889" xr:uid="{6B876672-57D0-40D2-A811-C482D3D800FA}"/>
    <cellStyle name="Normal 20 4 7" xfId="34043" xr:uid="{14C1D59E-89EF-404F-A774-0885DD4E68D2}"/>
    <cellStyle name="Normal 20 5" xfId="1927" xr:uid="{00000000-0005-0000-0000-00004E010000}"/>
    <cellStyle name="Normal 20 6" xfId="3794" xr:uid="{00000000-0005-0000-0000-0000ED020000}"/>
    <cellStyle name="Normal 20 6 2" xfId="8216" xr:uid="{00000000-0005-0000-0000-0000ED020000}"/>
    <cellStyle name="Normal 20 6 2 2" xfId="17039" xr:uid="{00000000-0005-0000-0000-0000ED020000}"/>
    <cellStyle name="Normal 20 6 2 3" xfId="26424" xr:uid="{0A3C0762-AA65-47F7-B6F9-8370C8798F61}"/>
    <cellStyle name="Normal 20 6 2 4" xfId="40379" xr:uid="{C27984F7-0743-421F-9108-A21EE9ABADD5}"/>
    <cellStyle name="Normal 20 6 3" xfId="12688" xr:uid="{00000000-0005-0000-0000-0000ED020000}"/>
    <cellStyle name="Normal 20 6 4" xfId="22155" xr:uid="{0CD34B89-32ED-4A2F-96D5-FB131CE2EBDA}"/>
    <cellStyle name="Normal 20 6 5" xfId="36138" xr:uid="{BB7BD3B8-9308-4C36-9BDF-6A3C4D2651F7}"/>
    <cellStyle name="Normal 20 7" xfId="5418" xr:uid="{00000000-0005-0000-0000-0000EC020000}"/>
    <cellStyle name="Normal 20 7 2" xfId="9816" xr:uid="{00000000-0005-0000-0000-0000EC020000}"/>
    <cellStyle name="Normal 20 7 2 2" xfId="18636" xr:uid="{00000000-0005-0000-0000-0000EC020000}"/>
    <cellStyle name="Normal 20 7 2 3" xfId="28005" xr:uid="{B99EAFA6-93AC-4648-80AD-8DE5147A1FB0}"/>
    <cellStyle name="Normal 20 7 2 4" xfId="41961" xr:uid="{66615482-08D4-431F-AF13-3FD627DDCA6C}"/>
    <cellStyle name="Normal 20 7 3" xfId="14281" xr:uid="{00000000-0005-0000-0000-0000EC020000}"/>
    <cellStyle name="Normal 20 7 4" xfId="23747" xr:uid="{51D4A766-031B-467D-82F0-6C2CC5844103}"/>
    <cellStyle name="Normal 20 7 5" xfId="37716" xr:uid="{7FFBC837-41CE-4CD4-B55A-8CD1A5AC24AE}"/>
    <cellStyle name="Normal 20 8" xfId="6038" xr:uid="{00000000-0005-0000-0000-0000EC020000}"/>
    <cellStyle name="Normal 20 8 2" xfId="14872" xr:uid="{00000000-0005-0000-0000-0000EC020000}"/>
    <cellStyle name="Normal 20 8 3" xfId="24331" xr:uid="{69545927-E826-458B-94AA-39044B3E0904}"/>
    <cellStyle name="Normal 20 8 4" xfId="38285" xr:uid="{B7251093-93C2-45F6-940F-194B32E22E2C}"/>
    <cellStyle name="Normal 20 9" xfId="10457" xr:uid="{00000000-0005-0000-0000-0000EC020000}"/>
    <cellStyle name="Normal 21" xfId="872" xr:uid="{00000000-0005-0000-0000-0000F2020000}"/>
    <cellStyle name="Normal 21 10" xfId="34044" xr:uid="{8F3ACEAE-DF13-4588-B8C7-FA1F6682CEE3}"/>
    <cellStyle name="Normal 21 2" xfId="873" xr:uid="{00000000-0005-0000-0000-0000F3020000}"/>
    <cellStyle name="Normal 21 2 2" xfId="3146" xr:uid="{00000000-0005-0000-0000-000088040000}"/>
    <cellStyle name="Normal 21 2 2 2" xfId="7657" xr:uid="{00000000-0005-0000-0000-000088040000}"/>
    <cellStyle name="Normal 21 2 2 2 2" xfId="16483" xr:uid="{00000000-0005-0000-0000-000088040000}"/>
    <cellStyle name="Normal 21 2 2 2 3" xfId="25909" xr:uid="{207A33B6-D4DC-462D-AC9A-4B3C26F47A17}"/>
    <cellStyle name="Normal 21 2 2 2 4" xfId="39861" xr:uid="{973B9948-A5DF-4754-A121-68589682BC79}"/>
    <cellStyle name="Normal 21 2 2 3" xfId="12129" xr:uid="{00000000-0005-0000-0000-000088040000}"/>
    <cellStyle name="Normal 21 2 2 3 2" xfId="30828" xr:uid="{16150BCF-77C3-47B0-BBEC-FF4ABAEAD471}"/>
    <cellStyle name="Normal 21 2 2 3 3" xfId="44702" xr:uid="{CA8640E7-4D96-425C-9FA2-EE4A2DD6B5B4}"/>
    <cellStyle name="Normal 21 2 2 4" xfId="33420" xr:uid="{F6C27824-DC1A-4905-AA0D-14493F35CCF2}"/>
    <cellStyle name="Normal 21 2 2 4 2" xfId="47287" xr:uid="{A6EC89A8-CA66-414D-A579-FDD607BDA993}"/>
    <cellStyle name="Normal 21 2 2 5" xfId="21592" xr:uid="{8CFA6706-AF6D-44FD-B5F0-F526239C1F61}"/>
    <cellStyle name="Normal 21 2 2 6" xfId="35624" xr:uid="{3202A7E4-9A7F-4972-9F2B-EDB6CD450798}"/>
    <cellStyle name="Normal 21 2 3" xfId="5154" xr:uid="{00000000-0005-0000-0000-000088040000}"/>
    <cellStyle name="Normal 21 2 3 2" xfId="9552" xr:uid="{00000000-0005-0000-0000-000088040000}"/>
    <cellStyle name="Normal 21 2 3 2 2" xfId="18374" xr:uid="{00000000-0005-0000-0000-000088040000}"/>
    <cellStyle name="Normal 21 2 3 2 3" xfId="27752" xr:uid="{0AE926B9-E4BF-4943-B8DC-D51D50E8B8EB}"/>
    <cellStyle name="Normal 21 2 3 2 4" xfId="41708" xr:uid="{BFCB093C-B34C-470D-A9CD-59F4BBDA72AD}"/>
    <cellStyle name="Normal 21 2 3 3" xfId="14021" xr:uid="{00000000-0005-0000-0000-000088040000}"/>
    <cellStyle name="Normal 21 2 3 4" xfId="23494" xr:uid="{B812D530-B4BE-4EA8-B4D4-5E4A5AC96AAC}"/>
    <cellStyle name="Normal 21 2 3 5" xfId="37465" xr:uid="{88440876-46EB-45DB-928A-BD49A611ECCB}"/>
    <cellStyle name="Normal 21 2 4" xfId="6045" xr:uid="{00000000-0005-0000-0000-0000F3020000}"/>
    <cellStyle name="Normal 21 2 4 2" xfId="14879" xr:uid="{00000000-0005-0000-0000-0000F3020000}"/>
    <cellStyle name="Normal 21 2 4 3" xfId="24338" xr:uid="{25E14937-59DC-44BB-9A24-D6A527A0C591}"/>
    <cellStyle name="Normal 21 2 4 4" xfId="38292" xr:uid="{57DD62F9-66DD-4B3D-B91D-A503EA5FAE2B}"/>
    <cellStyle name="Normal 21 2 5" xfId="10464" xr:uid="{00000000-0005-0000-0000-0000F3020000}"/>
    <cellStyle name="Normal 21 2 5 2" xfId="29640" xr:uid="{7973228D-B295-427B-9AF5-882544D21E1F}"/>
    <cellStyle name="Normal 21 2 5 3" xfId="43521" xr:uid="{1D592A4A-F611-4E09-9ECC-A02015E78279}"/>
    <cellStyle name="Normal 21 2 6" xfId="32242" xr:uid="{5854AEE0-9996-49C9-97F1-B6EFCEC3DF91}"/>
    <cellStyle name="Normal 21 2 6 2" xfId="46109" xr:uid="{CB8758A0-B4FA-4460-AB40-43AF07779A8F}"/>
    <cellStyle name="Normal 21 2 7" xfId="19891" xr:uid="{C7C13C75-5B9A-4471-AFE3-64D76C3A9A48}"/>
    <cellStyle name="Normal 21 2 8" xfId="34045" xr:uid="{7A9662BA-5BCF-4239-A35D-3F0C4E21B437}"/>
    <cellStyle name="Normal 21 3" xfId="874" xr:uid="{00000000-0005-0000-0000-0000F4020000}"/>
    <cellStyle name="Normal 21 3 2" xfId="2098" xr:uid="{00000000-0005-0000-0000-000087040000}"/>
    <cellStyle name="Normal 21 3 3" xfId="3790" xr:uid="{00000000-0005-0000-0000-0000F5020000}"/>
    <cellStyle name="Normal 21 3 3 2" xfId="8212" xr:uid="{00000000-0005-0000-0000-0000F5020000}"/>
    <cellStyle name="Normal 21 3 3 2 2" xfId="17035" xr:uid="{00000000-0005-0000-0000-0000F5020000}"/>
    <cellStyle name="Normal 21 3 3 2 3" xfId="26420" xr:uid="{AE80B444-B67B-4F41-9E7F-4A769870E3EC}"/>
    <cellStyle name="Normal 21 3 3 2 4" xfId="40375" xr:uid="{E5E77340-159C-4ECC-8C7C-74C2A8BCBCA9}"/>
    <cellStyle name="Normal 21 3 3 3" xfId="12684" xr:uid="{00000000-0005-0000-0000-0000F5020000}"/>
    <cellStyle name="Normal 21 3 3 4" xfId="22151" xr:uid="{D76A3D33-9FFD-4478-8ED0-D6DF9930403A}"/>
    <cellStyle name="Normal 21 3 3 5" xfId="36134" xr:uid="{559B1EDA-1D1D-4A0A-AE34-DD975433217A}"/>
    <cellStyle name="Normal 21 3 4" xfId="5424" xr:uid="{00000000-0005-0000-0000-0000F4020000}"/>
    <cellStyle name="Normal 21 3 4 2" xfId="9822" xr:uid="{00000000-0005-0000-0000-0000F4020000}"/>
    <cellStyle name="Normal 21 3 4 2 2" xfId="18642" xr:uid="{00000000-0005-0000-0000-0000F4020000}"/>
    <cellStyle name="Normal 21 3 4 2 3" xfId="28011" xr:uid="{FA52336A-0AC6-45CF-AF93-94F1C7C3539E}"/>
    <cellStyle name="Normal 21 3 4 2 4" xfId="41967" xr:uid="{197ACB2B-89CC-4EFE-82AE-2E2BB536713E}"/>
    <cellStyle name="Normal 21 3 4 3" xfId="14287" xr:uid="{00000000-0005-0000-0000-0000F4020000}"/>
    <cellStyle name="Normal 21 3 4 4" xfId="23753" xr:uid="{840BF036-B87E-4352-B4A0-8CE5E0948755}"/>
    <cellStyle name="Normal 21 3 4 5" xfId="37722" xr:uid="{5799430F-1AF5-4D9F-8DA3-B96DDF75A782}"/>
    <cellStyle name="Normal 21 3 5" xfId="6046" xr:uid="{00000000-0005-0000-0000-0000F4020000}"/>
    <cellStyle name="Normal 21 3 5 2" xfId="14880" xr:uid="{00000000-0005-0000-0000-0000F4020000}"/>
    <cellStyle name="Normal 21 3 5 3" xfId="24339" xr:uid="{6F64D45C-FF92-45CA-874E-9973A8485709}"/>
    <cellStyle name="Normal 21 3 5 4" xfId="38293" xr:uid="{0083C54C-2314-47FA-A431-F9D0D84BEE12}"/>
    <cellStyle name="Normal 21 3 6" xfId="10465" xr:uid="{00000000-0005-0000-0000-0000F4020000}"/>
    <cellStyle name="Normal 21 3 7" xfId="19892" xr:uid="{E673717C-7B30-4EBE-94D6-D34061F5DC9B}"/>
    <cellStyle name="Normal 21 3 8" xfId="34046" xr:uid="{66196FA3-1064-4095-9FC4-BDE636C45CA3}"/>
    <cellStyle name="Normal 21 4" xfId="1969" xr:uid="{00000000-0005-0000-0000-00004F010000}"/>
    <cellStyle name="Normal 21 4 2" xfId="6611" xr:uid="{00000000-0005-0000-0000-00004F010000}"/>
    <cellStyle name="Normal 21 4 2 2" xfId="15439" xr:uid="{00000000-0005-0000-0000-00004F010000}"/>
    <cellStyle name="Normal 21 4 2 3" xfId="24864" xr:uid="{D84A58A2-8015-4FD0-89EE-456D32666ACA}"/>
    <cellStyle name="Normal 21 4 2 4" xfId="38818" xr:uid="{AF989C6E-16D1-42B1-A212-AC515A89F375}"/>
    <cellStyle name="Normal 21 4 3" xfId="11069" xr:uid="{00000000-0005-0000-0000-00004F010000}"/>
    <cellStyle name="Normal 21 4 4" xfId="20501" xr:uid="{632E860E-5089-474F-AFB3-AD8CCB3C923D}"/>
    <cellStyle name="Normal 21 4 5" xfId="34580" xr:uid="{1AA1948E-D33E-4B4C-A8B9-C8376A0E3AE6}"/>
    <cellStyle name="Normal 21 5" xfId="4094" xr:uid="{00000000-0005-0000-0000-00004F010000}"/>
    <cellStyle name="Normal 21 5 2" xfId="8494" xr:uid="{00000000-0005-0000-0000-00004F010000}"/>
    <cellStyle name="Normal 21 5 2 2" xfId="17316" xr:uid="{00000000-0005-0000-0000-00004F010000}"/>
    <cellStyle name="Normal 21 5 2 3" xfId="26696" xr:uid="{CDB983CE-0EA5-4461-BBA9-32926BAC685F}"/>
    <cellStyle name="Normal 21 5 2 4" xfId="40651" xr:uid="{993D2B8A-A271-436F-9867-A23DFE012BE3}"/>
    <cellStyle name="Normal 21 5 3" xfId="12964" xr:uid="{00000000-0005-0000-0000-00004F010000}"/>
    <cellStyle name="Normal 21 5 4" xfId="22437" xr:uid="{99719EF9-A415-466D-BE9B-70B6476A18C0}"/>
    <cellStyle name="Normal 21 5 5" xfId="36409" xr:uid="{B37F8D38-BF92-4217-9183-AD9260CA60E8}"/>
    <cellStyle name="Normal 21 6" xfId="6044" xr:uid="{00000000-0005-0000-0000-0000F2020000}"/>
    <cellStyle name="Normal 21 6 2" xfId="14878" xr:uid="{00000000-0005-0000-0000-0000F2020000}"/>
    <cellStyle name="Normal 21 6 3" xfId="24337" xr:uid="{3D487FE9-E507-4FA8-BF47-22C5BFD9D3ED}"/>
    <cellStyle name="Normal 21 6 4" xfId="38291" xr:uid="{A852522E-2CBA-4B78-871F-0D56574EB6D8}"/>
    <cellStyle name="Normal 21 7" xfId="10463" xr:uid="{00000000-0005-0000-0000-0000F2020000}"/>
    <cellStyle name="Normal 21 7 2" xfId="28556" xr:uid="{20B57AAF-02A2-45ED-A072-E6B2CFEF63F9}"/>
    <cellStyle name="Normal 21 7 3" xfId="42481" xr:uid="{279CB832-610B-4293-887D-B48025DFFCE9}"/>
    <cellStyle name="Normal 21 8" xfId="31200" xr:uid="{E6764746-E883-4F79-B874-2BDD86D3A36C}"/>
    <cellStyle name="Normal 21 8 2" xfId="45058" xr:uid="{FF458B05-EA4D-4C27-9CAE-9465B41526B6}"/>
    <cellStyle name="Normal 21 9" xfId="19890" xr:uid="{C6199AD4-2AFA-4CDC-A42E-4F28D2A56590}"/>
    <cellStyle name="Normal 22" xfId="875" xr:uid="{00000000-0005-0000-0000-0000F5020000}"/>
    <cellStyle name="Normal 22 2" xfId="3147" xr:uid="{00000000-0005-0000-0000-00008A040000}"/>
    <cellStyle name="Normal 22 2 2" xfId="5155" xr:uid="{00000000-0005-0000-0000-00008A040000}"/>
    <cellStyle name="Normal 22 2 2 2" xfId="9553" xr:uid="{00000000-0005-0000-0000-00008A040000}"/>
    <cellStyle name="Normal 22 2 2 2 2" xfId="18375" xr:uid="{00000000-0005-0000-0000-00008A040000}"/>
    <cellStyle name="Normal 22 2 2 2 3" xfId="27753" xr:uid="{FE234FEA-9658-4C80-8DB3-C631229E4669}"/>
    <cellStyle name="Normal 22 2 2 2 4" xfId="41709" xr:uid="{B2BD3515-A9F5-4604-81AA-93E931AEE16D}"/>
    <cellStyle name="Normal 22 2 2 3" xfId="14022" xr:uid="{00000000-0005-0000-0000-00008A040000}"/>
    <cellStyle name="Normal 22 2 2 3 2" xfId="30829" xr:uid="{DE1D93B7-BD2C-4BB8-ABC2-3DB7896D06B8}"/>
    <cellStyle name="Normal 22 2 2 3 3" xfId="44703" xr:uid="{E49D3C48-7480-4F34-9813-A447D667ADB2}"/>
    <cellStyle name="Normal 22 2 2 4" xfId="33421" xr:uid="{1BD2116C-9D81-4FF5-B2A9-F814CDFC6CC3}"/>
    <cellStyle name="Normal 22 2 2 4 2" xfId="47288" xr:uid="{DDC270C1-A314-4D9E-BEED-ECA75340FF39}"/>
    <cellStyle name="Normal 22 2 2 5" xfId="23495" xr:uid="{6FDA76CF-500F-4892-8632-72BFAC96C53E}"/>
    <cellStyle name="Normal 22 2 2 6" xfId="37466" xr:uid="{8ACB2FDF-305D-4D5B-ABF1-F44B303BE05C}"/>
    <cellStyle name="Normal 22 2 3" xfId="7658" xr:uid="{00000000-0005-0000-0000-00008A040000}"/>
    <cellStyle name="Normal 22 2 3 2" xfId="16484" xr:uid="{00000000-0005-0000-0000-00008A040000}"/>
    <cellStyle name="Normal 22 2 3 3" xfId="25910" xr:uid="{098BBCC2-6B3C-4697-968F-B3153BDCAF7C}"/>
    <cellStyle name="Normal 22 2 3 4" xfId="39862" xr:uid="{6FC9422C-0862-4754-A5C5-A9EAD07F8418}"/>
    <cellStyle name="Normal 22 2 4" xfId="12130" xr:uid="{00000000-0005-0000-0000-00008A040000}"/>
    <cellStyle name="Normal 22 2 4 2" xfId="29641" xr:uid="{ADFC05AF-0BBA-42C5-B8FD-83ACB38EB817}"/>
    <cellStyle name="Normal 22 2 4 3" xfId="43522" xr:uid="{49CE7674-8541-4332-A9EA-14EEA612C28D}"/>
    <cellStyle name="Normal 22 2 5" xfId="32243" xr:uid="{91A4D8DF-CFBF-4245-9FF8-078042DA5800}"/>
    <cellStyle name="Normal 22 2 5 2" xfId="46110" xr:uid="{E87FCA86-65B5-4042-9EE6-8E45EB20A8C1}"/>
    <cellStyle name="Normal 22 2 6" xfId="21593" xr:uid="{137DF802-72F9-457A-AC1A-DFCCBD172C51}"/>
    <cellStyle name="Normal 22 2 7" xfId="35625" xr:uid="{976290CB-DAE8-4B3B-836C-762773DFDC4C}"/>
    <cellStyle name="Normal 22 3" xfId="2099" xr:uid="{00000000-0005-0000-0000-000089040000}"/>
    <cellStyle name="Normal 22 4" xfId="1978" xr:uid="{00000000-0005-0000-0000-000031020000}"/>
    <cellStyle name="Normal 22 4 2" xfId="6616" xr:uid="{00000000-0005-0000-0000-000031020000}"/>
    <cellStyle name="Normal 22 4 2 2" xfId="15444" xr:uid="{00000000-0005-0000-0000-000031020000}"/>
    <cellStyle name="Normal 22 4 2 3" xfId="24869" xr:uid="{D7996EC4-AB37-42B8-86CF-FBC88433B298}"/>
    <cellStyle name="Normal 22 4 2 4" xfId="38823" xr:uid="{06CA8F8B-C470-4D98-9652-66786CAF5C99}"/>
    <cellStyle name="Normal 22 4 3" xfId="11075" xr:uid="{00000000-0005-0000-0000-000031020000}"/>
    <cellStyle name="Normal 22 4 4" xfId="20506" xr:uid="{D763042E-D72F-4226-A13B-8018AA0EC56C}"/>
    <cellStyle name="Normal 22 4 5" xfId="34585" xr:uid="{7796903B-36E5-4FF3-B982-71E80F5CA640}"/>
    <cellStyle name="Normal 22 5" xfId="4099" xr:uid="{00000000-0005-0000-0000-000031020000}"/>
    <cellStyle name="Normal 22 5 2" xfId="8499" xr:uid="{00000000-0005-0000-0000-000031020000}"/>
    <cellStyle name="Normal 22 5 2 2" xfId="17321" xr:uid="{00000000-0005-0000-0000-000031020000}"/>
    <cellStyle name="Normal 22 5 2 3" xfId="26701" xr:uid="{04675CB5-E3F4-4F3B-927B-EA150C3C4BB3}"/>
    <cellStyle name="Normal 22 5 2 4" xfId="40656" xr:uid="{F3FAD0AC-C4E0-4B20-976F-ED0B7E6F7569}"/>
    <cellStyle name="Normal 22 5 3" xfId="12969" xr:uid="{00000000-0005-0000-0000-000031020000}"/>
    <cellStyle name="Normal 22 5 4" xfId="22442" xr:uid="{7AC5FD2B-B756-4BD5-8535-2C8FADC9858A}"/>
    <cellStyle name="Normal 22 5 5" xfId="36414" xr:uid="{F720094B-F403-4BA5-87DA-6C6E489E48F6}"/>
    <cellStyle name="Normal 22 6" xfId="28560" xr:uid="{C8EB71D6-0DEC-4AEA-9CF1-49D0645B9FB6}"/>
    <cellStyle name="Normal 22 6 2" xfId="42485" xr:uid="{82F57FFF-3B8D-4E24-90C5-205516CD7461}"/>
    <cellStyle name="Normal 22 7" xfId="31204" xr:uid="{CAF5712F-7B1C-479A-8531-4270E3FEE655}"/>
    <cellStyle name="Normal 22 7 2" xfId="45062" xr:uid="{98FB1DA0-7E83-49A2-8E42-E95758813EE7}"/>
    <cellStyle name="Normal 23" xfId="876" xr:uid="{00000000-0005-0000-0000-0000F6020000}"/>
    <cellStyle name="Normal 23 2" xfId="3148" xr:uid="{00000000-0005-0000-0000-00008C040000}"/>
    <cellStyle name="Normal 23 3" xfId="2100" xr:uid="{00000000-0005-0000-0000-00008B040000}"/>
    <cellStyle name="Normal 23 4" xfId="2021" xr:uid="{00000000-0005-0000-0000-000062020000}"/>
    <cellStyle name="Normal 23 4 2" xfId="6636" xr:uid="{00000000-0005-0000-0000-000062020000}"/>
    <cellStyle name="Normal 23 4 2 2" xfId="15464" xr:uid="{00000000-0005-0000-0000-000062020000}"/>
    <cellStyle name="Normal 23 4 2 3" xfId="24888" xr:uid="{1392C59A-674B-4DDC-BBA0-7B923194D2C1}"/>
    <cellStyle name="Normal 23 4 2 4" xfId="38842" xr:uid="{00614C9C-92CB-4BD1-BABD-14DC70704C75}"/>
    <cellStyle name="Normal 23 4 3" xfId="11096" xr:uid="{00000000-0005-0000-0000-000062020000}"/>
    <cellStyle name="Normal 23 4 4" xfId="20543" xr:uid="{7C1011E8-A76B-4CAA-A75D-6C4788741F1A}"/>
    <cellStyle name="Normal 23 4 5" xfId="34605" xr:uid="{78DD2F20-0D44-44B5-92D9-FDEACE465E4A}"/>
    <cellStyle name="Normal 23 5" xfId="4119" xr:uid="{00000000-0005-0000-0000-000062020000}"/>
    <cellStyle name="Normal 23 5 2" xfId="8519" xr:uid="{00000000-0005-0000-0000-000062020000}"/>
    <cellStyle name="Normal 23 5 2 2" xfId="17341" xr:uid="{00000000-0005-0000-0000-000062020000}"/>
    <cellStyle name="Normal 23 5 2 3" xfId="26719" xr:uid="{4A62F399-2686-4453-BF7D-C7D91C7D0967}"/>
    <cellStyle name="Normal 23 5 2 4" xfId="40675" xr:uid="{4F8F7B66-7FC0-4C82-BE43-9820FFDBE515}"/>
    <cellStyle name="Normal 23 5 3" xfId="12988" xr:uid="{00000000-0005-0000-0000-000062020000}"/>
    <cellStyle name="Normal 23 5 4" xfId="22461" xr:uid="{4B199776-A1E5-43A6-9DF1-B0C74020AE20}"/>
    <cellStyle name="Normal 23 5 5" xfId="36432" xr:uid="{96AC60AD-E135-48A8-A7B5-E02AF3968196}"/>
    <cellStyle name="Normal 23 6" xfId="28596" xr:uid="{F01D7D80-796F-4B11-8046-C09BA03D9997}"/>
    <cellStyle name="Normal 23 6 2" xfId="42503" xr:uid="{7D91D9D2-C498-4A66-9DF6-733C1785B9C3}"/>
    <cellStyle name="Normal 23 7" xfId="31224" xr:uid="{6D28973A-794B-4347-A490-0E0B56B17A2F}"/>
    <cellStyle name="Normal 23 7 2" xfId="45091" xr:uid="{FAFB1ACA-BB2C-43AC-AAD8-23B137FCF534}"/>
    <cellStyle name="Normal 24" xfId="877" xr:uid="{00000000-0005-0000-0000-0000F7020000}"/>
    <cellStyle name="Normal 24 2" xfId="3149" xr:uid="{00000000-0005-0000-0000-00008E040000}"/>
    <cellStyle name="Normal 24 2 2" xfId="5156" xr:uid="{00000000-0005-0000-0000-00008E040000}"/>
    <cellStyle name="Normal 24 2 2 2" xfId="9554" xr:uid="{00000000-0005-0000-0000-00008E040000}"/>
    <cellStyle name="Normal 24 2 2 2 2" xfId="18376" xr:uid="{00000000-0005-0000-0000-00008E040000}"/>
    <cellStyle name="Normal 24 2 2 2 3" xfId="27754" xr:uid="{38EF821D-620B-4C42-88AB-9B8E4E0D538F}"/>
    <cellStyle name="Normal 24 2 2 2 4" xfId="41710" xr:uid="{2030446D-F816-4454-80B0-60486E228815}"/>
    <cellStyle name="Normal 24 2 2 3" xfId="14023" xr:uid="{00000000-0005-0000-0000-00008E040000}"/>
    <cellStyle name="Normal 24 2 2 3 2" xfId="30830" xr:uid="{07A80D61-6825-4CDC-923F-3664FFE8FC62}"/>
    <cellStyle name="Normal 24 2 2 3 3" xfId="44704" xr:uid="{15F9200E-C694-41ED-873D-679687EF2E38}"/>
    <cellStyle name="Normal 24 2 2 4" xfId="33422" xr:uid="{69E2F4FF-4281-4E92-99D0-DC31F875F036}"/>
    <cellStyle name="Normal 24 2 2 4 2" xfId="47289" xr:uid="{657EA95B-2633-41C1-8DD6-E60D5F2CFA41}"/>
    <cellStyle name="Normal 24 2 2 5" xfId="23496" xr:uid="{093366A1-61DB-4DEA-872B-E81ACBBDE100}"/>
    <cellStyle name="Normal 24 2 2 6" xfId="37467" xr:uid="{E6C8C23E-C44C-4BEF-966F-070017B31A77}"/>
    <cellStyle name="Normal 24 2 3" xfId="7659" xr:uid="{00000000-0005-0000-0000-00008E040000}"/>
    <cellStyle name="Normal 24 2 3 2" xfId="16485" xr:uid="{00000000-0005-0000-0000-00008E040000}"/>
    <cellStyle name="Normal 24 2 3 3" xfId="25911" xr:uid="{3943404D-7697-4F43-BB4B-40434D2BECEB}"/>
    <cellStyle name="Normal 24 2 3 4" xfId="39863" xr:uid="{685CB9B0-ABB2-4BE2-B442-7B96F489932A}"/>
    <cellStyle name="Normal 24 2 4" xfId="12131" xr:uid="{00000000-0005-0000-0000-00008E040000}"/>
    <cellStyle name="Normal 24 2 4 2" xfId="29642" xr:uid="{F3D32CE8-934E-4713-8208-FBF151587D86}"/>
    <cellStyle name="Normal 24 2 4 3" xfId="43523" xr:uid="{904968FA-04B8-4E0D-B3D0-FD4B5A0CE083}"/>
    <cellStyle name="Normal 24 2 5" xfId="32244" xr:uid="{CE9E57C1-EF26-428C-B1BE-BED03F420D2B}"/>
    <cellStyle name="Normal 24 2 5 2" xfId="46111" xr:uid="{057B8BB6-7BD9-4806-B802-4A8DE5AF147D}"/>
    <cellStyle name="Normal 24 2 6" xfId="21594" xr:uid="{021D1597-F8B1-474A-AEB8-9543A93FBD39}"/>
    <cellStyle name="Normal 24 2 7" xfId="35626" xr:uid="{91A4B334-7B7D-4387-8889-7486CFBD15E4}"/>
    <cellStyle name="Normal 24 3" xfId="2101" xr:uid="{00000000-0005-0000-0000-00008D040000}"/>
    <cellStyle name="Normal 24 4" xfId="2023" xr:uid="{00000000-0005-0000-0000-000064020000}"/>
    <cellStyle name="Normal 24 4 2" xfId="6637" xr:uid="{00000000-0005-0000-0000-000064020000}"/>
    <cellStyle name="Normal 24 4 2 2" xfId="15465" xr:uid="{00000000-0005-0000-0000-000064020000}"/>
    <cellStyle name="Normal 24 4 2 3" xfId="24889" xr:uid="{EFA9EF96-AFB5-488A-AE54-C7CEB4D340BB}"/>
    <cellStyle name="Normal 24 4 2 4" xfId="38843" xr:uid="{D62E06FC-BFBA-436D-9466-6D3EF3E3B8BB}"/>
    <cellStyle name="Normal 24 4 3" xfId="11097" xr:uid="{00000000-0005-0000-0000-000064020000}"/>
    <cellStyle name="Normal 24 4 4" xfId="20544" xr:uid="{D078BE36-CEE0-4F83-B7A2-0EEBF8BDC4A7}"/>
    <cellStyle name="Normal 24 4 5" xfId="34606" xr:uid="{4ADD6575-DB57-42CA-BB94-E72FA0FFF8A8}"/>
    <cellStyle name="Normal 24 5" xfId="4121" xr:uid="{00000000-0005-0000-0000-000064020000}"/>
    <cellStyle name="Normal 24 5 2" xfId="8521" xr:uid="{00000000-0005-0000-0000-000064020000}"/>
    <cellStyle name="Normal 24 5 2 2" xfId="17343" xr:uid="{00000000-0005-0000-0000-000064020000}"/>
    <cellStyle name="Normal 24 5 2 3" xfId="26721" xr:uid="{F3A1F81C-B908-4075-B579-ABE5896B5458}"/>
    <cellStyle name="Normal 24 5 2 4" xfId="40677" xr:uid="{9E7756A8-9423-4E10-8DAB-672770F29D64}"/>
    <cellStyle name="Normal 24 5 3" xfId="12990" xr:uid="{00000000-0005-0000-0000-000064020000}"/>
    <cellStyle name="Normal 24 5 4" xfId="22463" xr:uid="{B3772898-679D-4818-A0DB-B1E3FE2A3A09}"/>
    <cellStyle name="Normal 24 5 5" xfId="36434" xr:uid="{82CD6DDC-52FD-45FC-875B-F57B2A77CC3B}"/>
    <cellStyle name="Normal 24 6" xfId="28597" xr:uid="{EE3321AB-8FD0-4547-A517-46347DF8D7A4}"/>
    <cellStyle name="Normal 24 6 2" xfId="42504" xr:uid="{0743F480-DCD9-410A-8AC2-E537CE305767}"/>
    <cellStyle name="Normal 24 7" xfId="31225" xr:uid="{8B553118-AB52-43C0-B65B-2A16C575E48A}"/>
    <cellStyle name="Normal 24 7 2" xfId="45092" xr:uid="{3EB7E9C0-EBB6-4B9E-861E-15717EEDBD83}"/>
    <cellStyle name="Normal 25" xfId="878" xr:uid="{00000000-0005-0000-0000-0000F8020000}"/>
    <cellStyle name="Normal 25 2" xfId="3150" xr:uid="{00000000-0005-0000-0000-000090040000}"/>
    <cellStyle name="Normal 25 2 2" xfId="5157" xr:uid="{00000000-0005-0000-0000-000090040000}"/>
    <cellStyle name="Normal 25 2 2 2" xfId="9555" xr:uid="{00000000-0005-0000-0000-000090040000}"/>
    <cellStyle name="Normal 25 2 2 2 2" xfId="18377" xr:uid="{00000000-0005-0000-0000-000090040000}"/>
    <cellStyle name="Normal 25 2 2 2 3" xfId="27755" xr:uid="{C077740A-C434-4FDB-AD8C-0F6FAE296B04}"/>
    <cellStyle name="Normal 25 2 2 2 4" xfId="41711" xr:uid="{A5CFF796-A0CD-47F8-81F5-7A54E6EA04E7}"/>
    <cellStyle name="Normal 25 2 2 3" xfId="14024" xr:uid="{00000000-0005-0000-0000-000090040000}"/>
    <cellStyle name="Normal 25 2 2 3 2" xfId="30831" xr:uid="{81726AFD-4787-4003-BA40-2A90BAA9309E}"/>
    <cellStyle name="Normal 25 2 2 3 3" xfId="44705" xr:uid="{1359FFE4-2BDE-438B-B099-A15C093A1980}"/>
    <cellStyle name="Normal 25 2 2 4" xfId="33423" xr:uid="{28A722C2-CC09-4EB0-A255-8C9F6C240A98}"/>
    <cellStyle name="Normal 25 2 2 4 2" xfId="47290" xr:uid="{E23ED811-6D6F-4226-9ACF-275AF9650DE6}"/>
    <cellStyle name="Normal 25 2 2 5" xfId="23497" xr:uid="{7BBF49AD-18BC-4D77-985D-542DE253F737}"/>
    <cellStyle name="Normal 25 2 2 6" xfId="37468" xr:uid="{9B121306-98F9-47C8-B0CE-7DFA7346A8C1}"/>
    <cellStyle name="Normal 25 2 3" xfId="7660" xr:uid="{00000000-0005-0000-0000-000090040000}"/>
    <cellStyle name="Normal 25 2 3 2" xfId="16486" xr:uid="{00000000-0005-0000-0000-000090040000}"/>
    <cellStyle name="Normal 25 2 3 3" xfId="25912" xr:uid="{39428930-183C-4435-B1E0-69FBDBD94B1E}"/>
    <cellStyle name="Normal 25 2 3 4" xfId="39864" xr:uid="{425A7C8A-07EF-4195-8B44-C2FE6113ACDF}"/>
    <cellStyle name="Normal 25 2 4" xfId="12132" xr:uid="{00000000-0005-0000-0000-000090040000}"/>
    <cellStyle name="Normal 25 2 4 2" xfId="29643" xr:uid="{3DC234AC-084D-46C8-8060-0EB7580D36C2}"/>
    <cellStyle name="Normal 25 2 4 3" xfId="43524" xr:uid="{C20A7D97-55A5-42E8-960B-2321584536B8}"/>
    <cellStyle name="Normal 25 2 5" xfId="32245" xr:uid="{B2A414B5-55ED-4C75-A003-30DEA645EBEE}"/>
    <cellStyle name="Normal 25 2 5 2" xfId="46112" xr:uid="{FFC870A4-ECD2-43BA-8554-7049442B54CA}"/>
    <cellStyle name="Normal 25 2 6" xfId="21595" xr:uid="{A956ECEA-EF70-400B-9EF2-4B4C9D61C752}"/>
    <cellStyle name="Normal 25 2 7" xfId="35627" xr:uid="{E7A20922-28E9-4577-8723-AC75619F19FE}"/>
    <cellStyle name="Normal 25 3" xfId="2103" xr:uid="{00000000-0005-0000-0000-00008F040000}"/>
    <cellStyle name="Normal 25 4" xfId="2028" xr:uid="{00000000-0005-0000-0000-000065020000}"/>
    <cellStyle name="Normal 25 4 2" xfId="6642" xr:uid="{00000000-0005-0000-0000-000065020000}"/>
    <cellStyle name="Normal 25 4 2 2" xfId="15470" xr:uid="{00000000-0005-0000-0000-000065020000}"/>
    <cellStyle name="Normal 25 4 2 3" xfId="24894" xr:uid="{8CA7A04B-D8DE-4073-B648-C582DFBC235B}"/>
    <cellStyle name="Normal 25 4 2 4" xfId="38848" xr:uid="{D556475F-C0F8-462D-8CAC-F6781C152CAD}"/>
    <cellStyle name="Normal 25 4 3" xfId="11102" xr:uid="{00000000-0005-0000-0000-000065020000}"/>
    <cellStyle name="Normal 25 4 4" xfId="20549" xr:uid="{9B593641-E4CE-4D3E-9C6F-D853ED6E823F}"/>
    <cellStyle name="Normal 25 4 5" xfId="34611" xr:uid="{7B6D80E6-53F9-4FC7-B725-B80567C861C5}"/>
    <cellStyle name="Normal 25 5" xfId="4126" xr:uid="{00000000-0005-0000-0000-000065020000}"/>
    <cellStyle name="Normal 25 5 2" xfId="8526" xr:uid="{00000000-0005-0000-0000-000065020000}"/>
    <cellStyle name="Normal 25 5 2 2" xfId="17348" xr:uid="{00000000-0005-0000-0000-000065020000}"/>
    <cellStyle name="Normal 25 5 2 3" xfId="26726" xr:uid="{56D4CB4A-1AAE-4F7E-BB89-A9BC12BAAB13}"/>
    <cellStyle name="Normal 25 5 2 4" xfId="40682" xr:uid="{4E3F870D-1764-4B4D-B9C9-561D277ECB5E}"/>
    <cellStyle name="Normal 25 5 3" xfId="12995" xr:uid="{00000000-0005-0000-0000-000065020000}"/>
    <cellStyle name="Normal 25 5 4" xfId="22468" xr:uid="{F34EE876-1AB5-4DE2-B2BA-F3CD0473B9C3}"/>
    <cellStyle name="Normal 25 5 5" xfId="36439" xr:uid="{DAE235D0-5C55-4227-8ECC-9E385A0A5A7A}"/>
    <cellStyle name="Normal 25 6" xfId="28602" xr:uid="{85D3E618-09A8-49FE-A67B-D25CBF289D75}"/>
    <cellStyle name="Normal 25 6 2" xfId="42509" xr:uid="{8624A840-DC6C-41B9-B556-3118BE305A30}"/>
    <cellStyle name="Normal 25 7" xfId="31230" xr:uid="{54B0ABD9-E68B-4B66-AAA7-3944B8D31DFF}"/>
    <cellStyle name="Normal 25 7 2" xfId="45097" xr:uid="{216EC253-96E8-4A03-A338-64F42F4DD97E}"/>
    <cellStyle name="Normal 26" xfId="879" xr:uid="{00000000-0005-0000-0000-0000F9020000}"/>
    <cellStyle name="Normal 26 2" xfId="3151" xr:uid="{00000000-0005-0000-0000-000092040000}"/>
    <cellStyle name="Normal 26 2 2" xfId="5158" xr:uid="{00000000-0005-0000-0000-000092040000}"/>
    <cellStyle name="Normal 26 2 2 2" xfId="9556" xr:uid="{00000000-0005-0000-0000-000092040000}"/>
    <cellStyle name="Normal 26 2 2 2 2" xfId="18378" xr:uid="{00000000-0005-0000-0000-000092040000}"/>
    <cellStyle name="Normal 26 2 2 2 3" xfId="27756" xr:uid="{EB7E5B4E-22F6-4A9D-843B-A767FE53C3A7}"/>
    <cellStyle name="Normal 26 2 2 2 4" xfId="41712" xr:uid="{58300329-7FB2-4377-999D-B6B79090C027}"/>
    <cellStyle name="Normal 26 2 2 3" xfId="14025" xr:uid="{00000000-0005-0000-0000-000092040000}"/>
    <cellStyle name="Normal 26 2 2 3 2" xfId="30832" xr:uid="{57ADCCC5-77A6-4735-B219-40D0EF331B30}"/>
    <cellStyle name="Normal 26 2 2 3 3" xfId="44706" xr:uid="{6007E83F-3CD2-4C91-B647-EC9F6D8A7BF7}"/>
    <cellStyle name="Normal 26 2 2 4" xfId="33424" xr:uid="{DFF45D49-B72F-4AFA-9A04-1074A296552C}"/>
    <cellStyle name="Normal 26 2 2 4 2" xfId="47291" xr:uid="{65124F42-5B69-46EC-9691-4B457B6AAACA}"/>
    <cellStyle name="Normal 26 2 2 5" xfId="23498" xr:uid="{E43C670F-080D-4C7F-A7C6-BF24E4B49C58}"/>
    <cellStyle name="Normal 26 2 2 6" xfId="37469" xr:uid="{19DD4D1A-6C73-4596-90AE-315505457C38}"/>
    <cellStyle name="Normal 26 2 3" xfId="7661" xr:uid="{00000000-0005-0000-0000-000092040000}"/>
    <cellStyle name="Normal 26 2 3 2" xfId="16487" xr:uid="{00000000-0005-0000-0000-000092040000}"/>
    <cellStyle name="Normal 26 2 3 3" xfId="25913" xr:uid="{BE7BABCF-2317-4EBF-A20C-15036D9E2437}"/>
    <cellStyle name="Normal 26 2 3 4" xfId="39865" xr:uid="{C9B7615C-544C-4941-9CD9-0C37AF956F0A}"/>
    <cellStyle name="Normal 26 2 4" xfId="12133" xr:uid="{00000000-0005-0000-0000-000092040000}"/>
    <cellStyle name="Normal 26 2 4 2" xfId="29644" xr:uid="{B05C3BC9-6B4A-48A2-BE28-14B14AB543A6}"/>
    <cellStyle name="Normal 26 2 4 3" xfId="43525" xr:uid="{A1B6428D-CC68-41C9-BA2C-5A92690E0D11}"/>
    <cellStyle name="Normal 26 2 5" xfId="32246" xr:uid="{EEEA7A11-4691-41F2-A080-E51E842DF371}"/>
    <cellStyle name="Normal 26 2 5 2" xfId="46113" xr:uid="{A78D8552-E4C1-4C16-88E6-162F7F562837}"/>
    <cellStyle name="Normal 26 2 6" xfId="21596" xr:uid="{1541220C-3AA6-4452-9C4A-D32B2AB4DE9F}"/>
    <cellStyle name="Normal 26 2 7" xfId="35628" xr:uid="{D1E126F0-B34A-41E9-AFEC-2DA07615DE81}"/>
    <cellStyle name="Normal 26 3" xfId="2105" xr:uid="{00000000-0005-0000-0000-000091040000}"/>
    <cellStyle name="Normal 26 4" xfId="2044" xr:uid="{00000000-0005-0000-0000-000066020000}"/>
    <cellStyle name="Normal 26 4 2" xfId="6658" xr:uid="{00000000-0005-0000-0000-000066020000}"/>
    <cellStyle name="Normal 26 4 2 2" xfId="15486" xr:uid="{00000000-0005-0000-0000-000066020000}"/>
    <cellStyle name="Normal 26 4 2 3" xfId="24910" xr:uid="{6ED81B40-9F04-4A89-979B-FE7C249DA3A6}"/>
    <cellStyle name="Normal 26 4 2 4" xfId="38864" xr:uid="{8FAE54D5-59FC-4721-83FD-5B2796972276}"/>
    <cellStyle name="Normal 26 4 3" xfId="11118" xr:uid="{00000000-0005-0000-0000-000066020000}"/>
    <cellStyle name="Normal 26 4 4" xfId="20565" xr:uid="{411DF0D7-D278-46A1-ACE4-D192B2D0B6B4}"/>
    <cellStyle name="Normal 26 4 5" xfId="34627" xr:uid="{714FD45C-2DEE-4531-9AC2-047457195B8B}"/>
    <cellStyle name="Normal 26 5" xfId="4142" xr:uid="{00000000-0005-0000-0000-000066020000}"/>
    <cellStyle name="Normal 26 5 2" xfId="8542" xr:uid="{00000000-0005-0000-0000-000066020000}"/>
    <cellStyle name="Normal 26 5 2 2" xfId="17364" xr:uid="{00000000-0005-0000-0000-000066020000}"/>
    <cellStyle name="Normal 26 5 2 3" xfId="26742" xr:uid="{CFCA1219-4BB1-4534-A045-0D0A5E78F2A5}"/>
    <cellStyle name="Normal 26 5 2 4" xfId="40698" xr:uid="{DF3EC3B1-9642-4982-871F-F8DA863D6E7B}"/>
    <cellStyle name="Normal 26 5 3" xfId="13011" xr:uid="{00000000-0005-0000-0000-000066020000}"/>
    <cellStyle name="Normal 26 5 4" xfId="22484" xr:uid="{833BBE43-E8A1-43F9-B973-2C43078A46AE}"/>
    <cellStyle name="Normal 26 5 5" xfId="36455" xr:uid="{CA318BD6-D63B-4040-AC11-AAEE2EB7E407}"/>
    <cellStyle name="Normal 26 6" xfId="28618" xr:uid="{606DFD95-7938-4AD3-A43F-3A3172251E54}"/>
    <cellStyle name="Normal 26 6 2" xfId="42525" xr:uid="{7C1D4419-EAB6-4764-98F1-25595724173A}"/>
    <cellStyle name="Normal 26 7" xfId="31246" xr:uid="{03F0774D-DC41-442E-BA02-13DF9EE2E346}"/>
    <cellStyle name="Normal 26 7 2" xfId="45113" xr:uid="{2539FC6C-0BF6-4910-B427-641083A5419A}"/>
    <cellStyle name="Normal 27" xfId="880" xr:uid="{00000000-0005-0000-0000-0000FA020000}"/>
    <cellStyle name="Normal 27 2" xfId="3152" xr:uid="{00000000-0005-0000-0000-000094040000}"/>
    <cellStyle name="Normal 27 2 2" xfId="5159" xr:uid="{00000000-0005-0000-0000-000094040000}"/>
    <cellStyle name="Normal 27 2 2 2" xfId="9557" xr:uid="{00000000-0005-0000-0000-000094040000}"/>
    <cellStyle name="Normal 27 2 2 2 2" xfId="18379" xr:uid="{00000000-0005-0000-0000-000094040000}"/>
    <cellStyle name="Normal 27 2 2 2 3" xfId="27757" xr:uid="{341413E4-76FA-4796-A6E3-2D9BE877D736}"/>
    <cellStyle name="Normal 27 2 2 2 4" xfId="41713" xr:uid="{0A9EF3F5-1761-4783-A220-BDA1205EA4CD}"/>
    <cellStyle name="Normal 27 2 2 3" xfId="14026" xr:uid="{00000000-0005-0000-0000-000094040000}"/>
    <cellStyle name="Normal 27 2 2 3 2" xfId="30833" xr:uid="{E8A1D3A3-7777-44DD-BCA0-3C3F83D0AD5A}"/>
    <cellStyle name="Normal 27 2 2 3 3" xfId="44707" xr:uid="{2D4F6F53-044B-4878-9B38-5CAE67383204}"/>
    <cellStyle name="Normal 27 2 2 4" xfId="33425" xr:uid="{DB21DE8E-6046-439C-9E20-6B24B2C539F1}"/>
    <cellStyle name="Normal 27 2 2 4 2" xfId="47292" xr:uid="{4701CEE6-CEE8-457F-9CE0-E86255438779}"/>
    <cellStyle name="Normal 27 2 2 5" xfId="23499" xr:uid="{9D8FF4CA-8BDA-4770-AD16-2F147F632EB3}"/>
    <cellStyle name="Normal 27 2 2 6" xfId="37470" xr:uid="{CECD6F3F-FDB9-4582-B694-32F346E670F6}"/>
    <cellStyle name="Normal 27 2 3" xfId="7662" xr:uid="{00000000-0005-0000-0000-000094040000}"/>
    <cellStyle name="Normal 27 2 3 2" xfId="16488" xr:uid="{00000000-0005-0000-0000-000094040000}"/>
    <cellStyle name="Normal 27 2 3 3" xfId="25914" xr:uid="{8D9621EE-D944-4D84-913C-5D2220E45DD2}"/>
    <cellStyle name="Normal 27 2 3 4" xfId="39866" xr:uid="{80876FDB-01FC-469F-9C85-B8104CB9AF06}"/>
    <cellStyle name="Normal 27 2 4" xfId="12134" xr:uid="{00000000-0005-0000-0000-000094040000}"/>
    <cellStyle name="Normal 27 2 4 2" xfId="29645" xr:uid="{0C2BFB26-A479-42D8-834B-FB9EB80F7BCE}"/>
    <cellStyle name="Normal 27 2 4 3" xfId="43526" xr:uid="{789B5B86-83F1-49B2-A8A9-9DA26832E60B}"/>
    <cellStyle name="Normal 27 2 5" xfId="32247" xr:uid="{585DE0EC-D0E5-4D85-B482-614992B21B55}"/>
    <cellStyle name="Normal 27 2 5 2" xfId="46114" xr:uid="{6F0CAB66-3A74-4F00-91E5-29BD95FD5E5B}"/>
    <cellStyle name="Normal 27 2 6" xfId="21597" xr:uid="{03B63F67-F196-4234-96BA-A29DB8FC37A5}"/>
    <cellStyle name="Normal 27 2 7" xfId="35629" xr:uid="{5674EDFB-5F18-4687-BF86-DF027B4D4A88}"/>
    <cellStyle name="Normal 28" xfId="881" xr:uid="{00000000-0005-0000-0000-0000FB020000}"/>
    <cellStyle name="Normal 28 2" xfId="882" xr:uid="{00000000-0005-0000-0000-0000FC020000}"/>
    <cellStyle name="Normal 28 2 2" xfId="883" xr:uid="{00000000-0005-0000-0000-0000FD020000}"/>
    <cellStyle name="Normal 28 2 2 2" xfId="3789" xr:uid="{00000000-0005-0000-0000-0000FE020000}"/>
    <cellStyle name="Normal 28 2 2 2 2" xfId="8211" xr:uid="{00000000-0005-0000-0000-0000FE020000}"/>
    <cellStyle name="Normal 28 2 2 2 2 2" xfId="17034" xr:uid="{00000000-0005-0000-0000-0000FE020000}"/>
    <cellStyle name="Normal 28 2 2 2 2 3" xfId="26419" xr:uid="{4FC6A659-4EDE-4965-9A7D-CC9D5F8A5A9D}"/>
    <cellStyle name="Normal 28 2 2 2 2 4" xfId="40374" xr:uid="{D9854C46-C3FF-47E7-98C9-FF3A46FA7787}"/>
    <cellStyle name="Normal 28 2 2 2 3" xfId="12683" xr:uid="{00000000-0005-0000-0000-0000FE020000}"/>
    <cellStyle name="Normal 28 2 2 2 4" xfId="22150" xr:uid="{F1B24931-9C43-442E-8C45-C840539133DE}"/>
    <cellStyle name="Normal 28 2 2 2 5" xfId="36133" xr:uid="{91B099FA-612E-444B-B6C5-CB4B0DA91796}"/>
    <cellStyle name="Normal 28 2 2 3" xfId="5425" xr:uid="{00000000-0005-0000-0000-0000FD020000}"/>
    <cellStyle name="Normal 28 2 2 3 2" xfId="9823" xr:uid="{00000000-0005-0000-0000-0000FD020000}"/>
    <cellStyle name="Normal 28 2 2 3 2 2" xfId="18643" xr:uid="{00000000-0005-0000-0000-0000FD020000}"/>
    <cellStyle name="Normal 28 2 2 3 2 3" xfId="28012" xr:uid="{69B59B00-D67E-4693-BC25-55F24386B403}"/>
    <cellStyle name="Normal 28 2 2 3 2 4" xfId="41968" xr:uid="{CEB061E4-C036-4C9E-8145-456FF0EBBBB4}"/>
    <cellStyle name="Normal 28 2 2 3 3" xfId="14288" xr:uid="{00000000-0005-0000-0000-0000FD020000}"/>
    <cellStyle name="Normal 28 2 2 3 4" xfId="23754" xr:uid="{5AE05253-A665-4CC0-A84B-03D8B8E27033}"/>
    <cellStyle name="Normal 28 2 2 3 5" xfId="37723" xr:uid="{709734F5-9BB1-4A7A-966B-56E0839A2F35}"/>
    <cellStyle name="Normal 28 2 2 4" xfId="6048" xr:uid="{00000000-0005-0000-0000-0000FD020000}"/>
    <cellStyle name="Normal 28 2 2 4 2" xfId="14882" xr:uid="{00000000-0005-0000-0000-0000FD020000}"/>
    <cellStyle name="Normal 28 2 2 4 3" xfId="24341" xr:uid="{20F4F881-F0EB-4FB9-9A43-B34B73905AD6}"/>
    <cellStyle name="Normal 28 2 2 4 4" xfId="38295" xr:uid="{15A30C51-B4C6-44FF-9DB7-5E18B895791E}"/>
    <cellStyle name="Normal 28 2 2 5" xfId="10468" xr:uid="{00000000-0005-0000-0000-0000FD020000}"/>
    <cellStyle name="Normal 28 2 2 5 2" xfId="30834" xr:uid="{8BF4CE95-8787-41B3-ACDE-C74A57C9EBE2}"/>
    <cellStyle name="Normal 28 2 2 5 3" xfId="44708" xr:uid="{85CFAEDC-6D2E-4AE7-8B0E-B618A774E1FB}"/>
    <cellStyle name="Normal 28 2 2 6" xfId="33426" xr:uid="{0E0AD5EF-E73A-4DE3-9EF8-85C3C61E5829}"/>
    <cellStyle name="Normal 28 2 2 6 2" xfId="47293" xr:uid="{2B293ACD-729F-46A2-B3C4-057B04A03421}"/>
    <cellStyle name="Normal 28 2 2 7" xfId="19894" xr:uid="{78640BB4-CADE-4F40-9A1B-5EF0FE639718}"/>
    <cellStyle name="Normal 28 2 2 8" xfId="34048" xr:uid="{ABD61785-F957-48EB-842F-394A400F6267}"/>
    <cellStyle name="Normal 28 2 3" xfId="3153" xr:uid="{00000000-0005-0000-0000-000096040000}"/>
    <cellStyle name="Normal 28 2 3 2" xfId="7663" xr:uid="{00000000-0005-0000-0000-000096040000}"/>
    <cellStyle name="Normal 28 2 3 2 2" xfId="16489" xr:uid="{00000000-0005-0000-0000-000096040000}"/>
    <cellStyle name="Normal 28 2 3 2 3" xfId="25915" xr:uid="{E5518736-D240-410A-A40B-8153EEE55569}"/>
    <cellStyle name="Normal 28 2 3 2 4" xfId="39867" xr:uid="{8A22B0B1-328D-46EE-BA53-6914090B3BD4}"/>
    <cellStyle name="Normal 28 2 3 3" xfId="12135" xr:uid="{00000000-0005-0000-0000-000096040000}"/>
    <cellStyle name="Normal 28 2 3 4" xfId="21598" xr:uid="{C6772491-C1C9-4065-82B8-ED18F24460E8}"/>
    <cellStyle name="Normal 28 2 3 5" xfId="35630" xr:uid="{A0CF1521-9B2F-4740-B1A5-E01101A73635}"/>
    <cellStyle name="Normal 28 2 4" xfId="5160" xr:uid="{00000000-0005-0000-0000-000096040000}"/>
    <cellStyle name="Normal 28 2 4 2" xfId="9558" xr:uid="{00000000-0005-0000-0000-000096040000}"/>
    <cellStyle name="Normal 28 2 4 2 2" xfId="18380" xr:uid="{00000000-0005-0000-0000-000096040000}"/>
    <cellStyle name="Normal 28 2 4 2 3" xfId="27758" xr:uid="{6D90310D-105F-466A-9F7A-347E9D70F6E4}"/>
    <cellStyle name="Normal 28 2 4 2 4" xfId="41714" xr:uid="{8669044D-8060-4BB5-8C88-AF3F1F6A7F32}"/>
    <cellStyle name="Normal 28 2 4 3" xfId="14027" xr:uid="{00000000-0005-0000-0000-000096040000}"/>
    <cellStyle name="Normal 28 2 4 4" xfId="23500" xr:uid="{37C7FD43-6641-403E-8091-6867764B3046}"/>
    <cellStyle name="Normal 28 2 4 5" xfId="37471" xr:uid="{BB765086-DD1D-4B97-B225-450029C59D6A}"/>
    <cellStyle name="Normal 28 2 5" xfId="6047" xr:uid="{00000000-0005-0000-0000-0000FC020000}"/>
    <cellStyle name="Normal 28 2 5 2" xfId="14881" xr:uid="{00000000-0005-0000-0000-0000FC020000}"/>
    <cellStyle name="Normal 28 2 5 3" xfId="24340" xr:uid="{9BE4E9AE-F7F6-470C-A162-33714F780B71}"/>
    <cellStyle name="Normal 28 2 5 4" xfId="38294" xr:uid="{07AE34D5-C89C-4897-BD9D-C992B16A5D16}"/>
    <cellStyle name="Normal 28 2 6" xfId="10467" xr:uid="{00000000-0005-0000-0000-0000FC020000}"/>
    <cellStyle name="Normal 28 2 6 2" xfId="29646" xr:uid="{85C00AB4-8532-406E-8CAE-9DCEC2F2C9CB}"/>
    <cellStyle name="Normal 28 2 6 3" xfId="43527" xr:uid="{DC9CE355-17E5-4B5A-A7B9-A9973FAD7013}"/>
    <cellStyle name="Normal 28 2 7" xfId="32248" xr:uid="{E29D3E80-8522-4276-9C45-861F842C643E}"/>
    <cellStyle name="Normal 28 2 7 2" xfId="46115" xr:uid="{B1314775-4C1E-48DC-9B58-EDCAFD58E145}"/>
    <cellStyle name="Normal 28 2 8" xfId="19893" xr:uid="{751D46A0-DE00-4BEF-BF57-9F2C9FD9E560}"/>
    <cellStyle name="Normal 28 2 9" xfId="34047" xr:uid="{A3FCFAD2-2AAD-460D-AD03-F2C5A8A6DC90}"/>
    <cellStyle name="Normal 29" xfId="884" xr:uid="{00000000-0005-0000-0000-0000FE020000}"/>
    <cellStyle name="Normal 29 2" xfId="3154" xr:uid="{00000000-0005-0000-0000-000098040000}"/>
    <cellStyle name="Normal 29 2 2" xfId="5161" xr:uid="{00000000-0005-0000-0000-000098040000}"/>
    <cellStyle name="Normal 29 2 2 2" xfId="9559" xr:uid="{00000000-0005-0000-0000-000098040000}"/>
    <cellStyle name="Normal 29 2 2 2 2" xfId="18381" xr:uid="{00000000-0005-0000-0000-000098040000}"/>
    <cellStyle name="Normal 29 2 2 2 3" xfId="27759" xr:uid="{61829F5A-492C-49CA-AC8A-458FC105B5F7}"/>
    <cellStyle name="Normal 29 2 2 2 4" xfId="41715" xr:uid="{3D3BCFE9-542A-40D7-B96C-13B08A36A13A}"/>
    <cellStyle name="Normal 29 2 2 3" xfId="14028" xr:uid="{00000000-0005-0000-0000-000098040000}"/>
    <cellStyle name="Normal 29 2 2 3 2" xfId="30835" xr:uid="{A64E6451-62D5-45E3-B0DA-1E21E0ABCC02}"/>
    <cellStyle name="Normal 29 2 2 3 3" xfId="44709" xr:uid="{C418071C-1D09-48F5-8FE2-C3D61B495A86}"/>
    <cellStyle name="Normal 29 2 2 4" xfId="33427" xr:uid="{51B35D49-682B-4600-BF16-02760E64831D}"/>
    <cellStyle name="Normal 29 2 2 4 2" xfId="47294" xr:uid="{0845DADE-FADC-4FA2-ABF4-B82E0E58000B}"/>
    <cellStyle name="Normal 29 2 2 5" xfId="23501" xr:uid="{60A8AF98-920C-4AD4-A5ED-769B30AFB167}"/>
    <cellStyle name="Normal 29 2 2 6" xfId="37472" xr:uid="{F1B16893-FB80-4D74-81FB-C83411CD1F76}"/>
    <cellStyle name="Normal 29 2 3" xfId="7664" xr:uid="{00000000-0005-0000-0000-000098040000}"/>
    <cellStyle name="Normal 29 2 3 2" xfId="16490" xr:uid="{00000000-0005-0000-0000-000098040000}"/>
    <cellStyle name="Normal 29 2 3 3" xfId="25916" xr:uid="{453410BF-10B9-4C03-8726-4A4D0A74FC38}"/>
    <cellStyle name="Normal 29 2 3 4" xfId="39868" xr:uid="{98E09AFE-2051-4980-B482-EA721A6D0AC1}"/>
    <cellStyle name="Normal 29 2 4" xfId="12136" xr:uid="{00000000-0005-0000-0000-000098040000}"/>
    <cellStyle name="Normal 29 2 4 2" xfId="29647" xr:uid="{184FD324-9CEE-43D1-9963-28C23BF5E386}"/>
    <cellStyle name="Normal 29 2 4 3" xfId="43528" xr:uid="{3471FF51-1EF9-4D55-8BA4-D8929F1A55A5}"/>
    <cellStyle name="Normal 29 2 5" xfId="32249" xr:uid="{02891F5E-4456-4A02-ADFF-98E0C31190A7}"/>
    <cellStyle name="Normal 29 2 5 2" xfId="46116" xr:uid="{1458EDC7-96BF-42DB-B331-E0C03AF66632}"/>
    <cellStyle name="Normal 29 2 6" xfId="21599" xr:uid="{1B87EAC9-BB88-4D83-9502-7C2008A74AAF}"/>
    <cellStyle name="Normal 29 2 7" xfId="35631" xr:uid="{5C57D6F3-7A65-49DE-97F0-24A389379BEE}"/>
    <cellStyle name="Normal 3" xfId="41" xr:uid="{00000000-0005-0000-0000-0000FF020000}"/>
    <cellStyle name="Normal 3 10" xfId="885" xr:uid="{00000000-0005-0000-0000-000000030000}"/>
    <cellStyle name="Normal 3 10 2" xfId="1976" xr:uid="{00000000-0005-0000-0000-000051010000}"/>
    <cellStyle name="Normal 3 10 2 2" xfId="6614" xr:uid="{00000000-0005-0000-0000-000051010000}"/>
    <cellStyle name="Normal 3 10 2 2 2" xfId="15442" xr:uid="{00000000-0005-0000-0000-000051010000}"/>
    <cellStyle name="Normal 3 10 2 2 3" xfId="24867" xr:uid="{97BB04FD-D660-4616-AD80-39BD191C703F}"/>
    <cellStyle name="Normal 3 10 2 2 4" xfId="38821" xr:uid="{4FB2BDE3-2150-4E31-A437-8D51542450A4}"/>
    <cellStyle name="Normal 3 10 2 3" xfId="11073" xr:uid="{00000000-0005-0000-0000-000051010000}"/>
    <cellStyle name="Normal 3 10 2 4" xfId="20504" xr:uid="{A09F0F27-5905-43D9-8037-395ACC3917C3}"/>
    <cellStyle name="Normal 3 10 2 5" xfId="34583" xr:uid="{C1D598AE-1916-4012-AF34-1AE7CDA0B2C1}"/>
    <cellStyle name="Normal 3 10 3" xfId="4098" xr:uid="{00000000-0005-0000-0000-000051010000}"/>
    <cellStyle name="Normal 3 10 3 2" xfId="8498" xr:uid="{00000000-0005-0000-0000-000051010000}"/>
    <cellStyle name="Normal 3 10 3 2 2" xfId="17320" xr:uid="{00000000-0005-0000-0000-000051010000}"/>
    <cellStyle name="Normal 3 10 3 2 3" xfId="26700" xr:uid="{D8454DBF-3603-4EF4-9F4C-279B57D9ECBB}"/>
    <cellStyle name="Normal 3 10 3 2 4" xfId="40655" xr:uid="{6B0F9E63-525C-4217-A099-F8A6BEE5DF7F}"/>
    <cellStyle name="Normal 3 10 3 3" xfId="12968" xr:uid="{00000000-0005-0000-0000-000051010000}"/>
    <cellStyle name="Normal 3 10 3 4" xfId="22441" xr:uid="{5322B2D2-DC6B-4469-8D2A-35ADBFC9588C}"/>
    <cellStyle name="Normal 3 10 3 5" xfId="36413" xr:uid="{8A78F696-1849-4178-8CB7-962FCE4E4554}"/>
    <cellStyle name="Normal 3 10 4" xfId="28559" xr:uid="{7CA67E27-671B-4F6F-AB29-10E2C7EF1D0E}"/>
    <cellStyle name="Normal 3 10 4 2" xfId="42484" xr:uid="{4311C2A9-5219-4BD1-ADD2-521901D79553}"/>
    <cellStyle name="Normal 3 10 5" xfId="31203" xr:uid="{52CEC2E3-A82F-4FEC-85D2-46D5A2464355}"/>
    <cellStyle name="Normal 3 10 5 2" xfId="45061" xr:uid="{B77913DB-8081-4E5B-99D9-49E77793E5F4}"/>
    <cellStyle name="Normal 3 11" xfId="886" xr:uid="{00000000-0005-0000-0000-000001030000}"/>
    <cellStyle name="Normal 3 11 2" xfId="1979" xr:uid="{00000000-0005-0000-0000-000027000000}"/>
    <cellStyle name="Normal 3 11 2 2" xfId="6617" xr:uid="{00000000-0005-0000-0000-000027000000}"/>
    <cellStyle name="Normal 3 11 2 2 2" xfId="15445" xr:uid="{00000000-0005-0000-0000-000027000000}"/>
    <cellStyle name="Normal 3 11 2 2 3" xfId="24870" xr:uid="{3F3EBEC7-F40C-45D6-ACCD-06DA1A65121B}"/>
    <cellStyle name="Normal 3 11 2 2 4" xfId="38824" xr:uid="{08D5C708-7DAD-4AE3-9BA6-24DADEAD2DFA}"/>
    <cellStyle name="Normal 3 11 2 3" xfId="11076" xr:uid="{00000000-0005-0000-0000-000027000000}"/>
    <cellStyle name="Normal 3 11 2 4" xfId="20507" xr:uid="{C87C12E1-1325-461A-AAF9-4EBB2837DF77}"/>
    <cellStyle name="Normal 3 11 2 5" xfId="34586" xr:uid="{8D4404A3-ACA8-4554-9BB8-DB03215EB113}"/>
    <cellStyle name="Normal 3 11 3" xfId="4100" xr:uid="{00000000-0005-0000-0000-000027000000}"/>
    <cellStyle name="Normal 3 11 3 2" xfId="8500" xr:uid="{00000000-0005-0000-0000-000027000000}"/>
    <cellStyle name="Normal 3 11 3 2 2" xfId="17322" xr:uid="{00000000-0005-0000-0000-000027000000}"/>
    <cellStyle name="Normal 3 11 3 2 3" xfId="26702" xr:uid="{326DB6D9-B52E-4DD3-90D9-35B93C61DC78}"/>
    <cellStyle name="Normal 3 11 3 2 4" xfId="40657" xr:uid="{03D0DABA-BB96-4AA9-A7E4-771F14D16EFE}"/>
    <cellStyle name="Normal 3 11 3 3" xfId="12970" xr:uid="{00000000-0005-0000-0000-000027000000}"/>
    <cellStyle name="Normal 3 11 3 4" xfId="22443" xr:uid="{5D7A9349-5A63-42AC-9974-233E15627DF4}"/>
    <cellStyle name="Normal 3 11 3 5" xfId="36415" xr:uid="{D6557F11-7625-45FD-B866-901BEFF1908C}"/>
    <cellStyle name="Normal 3 11 4" xfId="28561" xr:uid="{F915B5D9-31DC-46A2-A5D8-C992B45486F7}"/>
    <cellStyle name="Normal 3 11 4 2" xfId="42486" xr:uid="{73922678-AE07-4C00-ADF5-680F45D90434}"/>
    <cellStyle name="Normal 3 11 5" xfId="31205" xr:uid="{0AC7A672-42D7-4B89-A524-F4CE6255B575}"/>
    <cellStyle name="Normal 3 11 5 2" xfId="45063" xr:uid="{29F866ED-8320-4008-85B7-85754CCCF6F0}"/>
    <cellStyle name="Normal 3 12" xfId="887" xr:uid="{00000000-0005-0000-0000-000002030000}"/>
    <cellStyle name="Normal 3 12 2" xfId="33597" xr:uid="{1912CC0A-0CFB-4461-B650-F7600F8880A6}"/>
    <cellStyle name="Normal 3 12 2 2" xfId="47464" xr:uid="{D3BBA789-7B54-44C1-BED2-562E89B8C540}"/>
    <cellStyle name="Normal 3 13" xfId="888" xr:uid="{00000000-0005-0000-0000-000003030000}"/>
    <cellStyle name="Normal 3 13 2" xfId="33622" xr:uid="{D51E004F-0D02-45B3-8540-427B745B2A35}"/>
    <cellStyle name="Normal 3 13 2 2" xfId="47486" xr:uid="{5AD58728-2DC2-4A47-A4A1-EB2E4F24E09A}"/>
    <cellStyle name="Normal 3 14" xfId="889" xr:uid="{00000000-0005-0000-0000-000004030000}"/>
    <cellStyle name="Normal 3 15" xfId="890" xr:uid="{00000000-0005-0000-0000-000005030000}"/>
    <cellStyle name="Normal 3 15 2" xfId="891" xr:uid="{00000000-0005-0000-0000-000006030000}"/>
    <cellStyle name="Normal 3 15 2 2" xfId="3787" xr:uid="{00000000-0005-0000-0000-000007030000}"/>
    <cellStyle name="Normal 3 15 2 2 2" xfId="8209" xr:uid="{00000000-0005-0000-0000-000007030000}"/>
    <cellStyle name="Normal 3 15 2 2 2 2" xfId="17032" xr:uid="{00000000-0005-0000-0000-000007030000}"/>
    <cellStyle name="Normal 3 15 2 2 2 3" xfId="26417" xr:uid="{959F64A4-0752-4515-AFC8-855287240736}"/>
    <cellStyle name="Normal 3 15 2 2 2 4" xfId="40372" xr:uid="{F0E34061-3EA2-465E-9BFF-7126FE9E6DB8}"/>
    <cellStyle name="Normal 3 15 2 2 3" xfId="12681" xr:uid="{00000000-0005-0000-0000-000007030000}"/>
    <cellStyle name="Normal 3 15 2 2 4" xfId="22148" xr:uid="{CB31A068-CE60-43E1-8752-5A72BA30AF51}"/>
    <cellStyle name="Normal 3 15 2 2 5" xfId="36131" xr:uid="{52D1553E-701F-401C-84C6-EC04E9C22EF8}"/>
    <cellStyle name="Normal 3 15 2 3" xfId="5427" xr:uid="{00000000-0005-0000-0000-000006030000}"/>
    <cellStyle name="Normal 3 15 2 3 2" xfId="9825" xr:uid="{00000000-0005-0000-0000-000006030000}"/>
    <cellStyle name="Normal 3 15 2 3 2 2" xfId="18645" xr:uid="{00000000-0005-0000-0000-000006030000}"/>
    <cellStyle name="Normal 3 15 2 3 2 3" xfId="28014" xr:uid="{EDDE12E0-1759-4287-92C3-8300ED168EAB}"/>
    <cellStyle name="Normal 3 15 2 3 2 4" xfId="41970" xr:uid="{B7637156-58A6-4167-BA4C-43A3A4781601}"/>
    <cellStyle name="Normal 3 15 2 3 3" xfId="14290" xr:uid="{00000000-0005-0000-0000-000006030000}"/>
    <cellStyle name="Normal 3 15 2 3 4" xfId="23756" xr:uid="{100ABEAD-761B-4224-8F8D-6A61E5C14F46}"/>
    <cellStyle name="Normal 3 15 2 3 5" xfId="37725" xr:uid="{98C2D2CC-CFF9-4FF7-9FAD-31EC4B0C7CE5}"/>
    <cellStyle name="Normal 3 15 2 4" xfId="6050" xr:uid="{00000000-0005-0000-0000-000006030000}"/>
    <cellStyle name="Normal 3 15 2 4 2" xfId="14884" xr:uid="{00000000-0005-0000-0000-000006030000}"/>
    <cellStyle name="Normal 3 15 2 4 3" xfId="24343" xr:uid="{2964F1D0-0A29-4F33-B788-ED165B448BDC}"/>
    <cellStyle name="Normal 3 15 2 4 4" xfId="38297" xr:uid="{2A52D3AD-5A49-4B14-960D-2EC8DAB33B93}"/>
    <cellStyle name="Normal 3 15 2 5" xfId="10470" xr:uid="{00000000-0005-0000-0000-000006030000}"/>
    <cellStyle name="Normal 3 15 2 6" xfId="19896" xr:uid="{5B49C115-534F-408B-A3FB-56F372048D86}"/>
    <cellStyle name="Normal 3 15 2 7" xfId="34050" xr:uid="{6F056A7F-EAA0-4A66-9F2A-770FACBA175E}"/>
    <cellStyle name="Normal 3 15 3" xfId="892" xr:uid="{00000000-0005-0000-0000-000007030000}"/>
    <cellStyle name="Normal 3 15 3 2" xfId="3786" xr:uid="{00000000-0005-0000-0000-000008030000}"/>
    <cellStyle name="Normal 3 15 3 2 2" xfId="8208" xr:uid="{00000000-0005-0000-0000-000008030000}"/>
    <cellStyle name="Normal 3 15 3 2 2 2" xfId="17031" xr:uid="{00000000-0005-0000-0000-000008030000}"/>
    <cellStyle name="Normal 3 15 3 2 2 3" xfId="26416" xr:uid="{ECA89D06-D6C4-4415-90FF-011B831CCAA1}"/>
    <cellStyle name="Normal 3 15 3 2 2 4" xfId="40371" xr:uid="{2F436EFA-4780-4FFA-BC0F-E0531E43E1CC}"/>
    <cellStyle name="Normal 3 15 3 2 3" xfId="12680" xr:uid="{00000000-0005-0000-0000-000008030000}"/>
    <cellStyle name="Normal 3 15 3 2 4" xfId="22147" xr:uid="{33BE02BE-F6AB-4B1D-AF45-80555E0A4890}"/>
    <cellStyle name="Normal 3 15 3 2 5" xfId="36130" xr:uid="{A9BC1C9A-6F77-4B4E-A2F8-00EA96D2A3F1}"/>
    <cellStyle name="Normal 3 15 3 3" xfId="5428" xr:uid="{00000000-0005-0000-0000-000007030000}"/>
    <cellStyle name="Normal 3 15 3 3 2" xfId="9826" xr:uid="{00000000-0005-0000-0000-000007030000}"/>
    <cellStyle name="Normal 3 15 3 3 2 2" xfId="18646" xr:uid="{00000000-0005-0000-0000-000007030000}"/>
    <cellStyle name="Normal 3 15 3 3 2 3" xfId="28015" xr:uid="{824868AA-1D54-45A4-9C2E-294BF0E26D66}"/>
    <cellStyle name="Normal 3 15 3 3 2 4" xfId="41971" xr:uid="{BF63153C-6743-4D9C-93C3-409C78EF3275}"/>
    <cellStyle name="Normal 3 15 3 3 3" xfId="14291" xr:uid="{00000000-0005-0000-0000-000007030000}"/>
    <cellStyle name="Normal 3 15 3 3 4" xfId="23757" xr:uid="{E1700283-8E98-4E01-89FE-2C5FB25C9F51}"/>
    <cellStyle name="Normal 3 15 3 3 5" xfId="37726" xr:uid="{F2BF57B6-F5D2-4AA6-9AE4-981778927D7E}"/>
    <cellStyle name="Normal 3 15 3 4" xfId="6051" xr:uid="{00000000-0005-0000-0000-000007030000}"/>
    <cellStyle name="Normal 3 15 3 4 2" xfId="14885" xr:uid="{00000000-0005-0000-0000-000007030000}"/>
    <cellStyle name="Normal 3 15 3 4 3" xfId="24344" xr:uid="{6CCBF650-F4CC-4A08-A51B-47D2069E06EF}"/>
    <cellStyle name="Normal 3 15 3 4 4" xfId="38298" xr:uid="{F29DC80E-FC32-4880-A94D-E389D01033AF}"/>
    <cellStyle name="Normal 3 15 3 5" xfId="10471" xr:uid="{00000000-0005-0000-0000-000007030000}"/>
    <cellStyle name="Normal 3 15 3 6" xfId="19897" xr:uid="{B4CBA3B5-01CD-486A-99B4-FFEEE1DE1901}"/>
    <cellStyle name="Normal 3 15 3 7" xfId="34051" xr:uid="{192E5533-51B7-484A-B5FF-D4F8BFBC127F}"/>
    <cellStyle name="Normal 3 15 4" xfId="3788" xr:uid="{00000000-0005-0000-0000-000006030000}"/>
    <cellStyle name="Normal 3 15 4 2" xfId="8210" xr:uid="{00000000-0005-0000-0000-000006030000}"/>
    <cellStyle name="Normal 3 15 4 2 2" xfId="17033" xr:uid="{00000000-0005-0000-0000-000006030000}"/>
    <cellStyle name="Normal 3 15 4 2 3" xfId="26418" xr:uid="{CD9D1E85-AFA5-4FB6-B812-964333C3DC6F}"/>
    <cellStyle name="Normal 3 15 4 2 4" xfId="40373" xr:uid="{DF7733CD-33EE-48C6-8A32-5A75042C958F}"/>
    <cellStyle name="Normal 3 15 4 3" xfId="12682" xr:uid="{00000000-0005-0000-0000-000006030000}"/>
    <cellStyle name="Normal 3 15 4 4" xfId="22149" xr:uid="{A87CB302-ED90-410D-8DDD-F6C11CF40BA8}"/>
    <cellStyle name="Normal 3 15 4 5" xfId="36132" xr:uid="{357A3AE5-8295-4E51-A784-536B208B899E}"/>
    <cellStyle name="Normal 3 15 5" xfId="5426" xr:uid="{00000000-0005-0000-0000-000005030000}"/>
    <cellStyle name="Normal 3 15 5 2" xfId="9824" xr:uid="{00000000-0005-0000-0000-000005030000}"/>
    <cellStyle name="Normal 3 15 5 2 2" xfId="18644" xr:uid="{00000000-0005-0000-0000-000005030000}"/>
    <cellStyle name="Normal 3 15 5 2 3" xfId="28013" xr:uid="{3061107F-A232-4E77-9806-2547FA3C2A8A}"/>
    <cellStyle name="Normal 3 15 5 2 4" xfId="41969" xr:uid="{984C3EAA-07A7-4D4F-A4CA-441691A471F2}"/>
    <cellStyle name="Normal 3 15 5 3" xfId="14289" xr:uid="{00000000-0005-0000-0000-000005030000}"/>
    <cellStyle name="Normal 3 15 5 4" xfId="23755" xr:uid="{E4F54E0C-826D-4C36-A509-E358A17D907A}"/>
    <cellStyle name="Normal 3 15 5 5" xfId="37724" xr:uid="{36AF7387-F84F-4A3C-AD17-58516B0029F5}"/>
    <cellStyle name="Normal 3 15 6" xfId="6049" xr:uid="{00000000-0005-0000-0000-000005030000}"/>
    <cellStyle name="Normal 3 15 6 2" xfId="14883" xr:uid="{00000000-0005-0000-0000-000005030000}"/>
    <cellStyle name="Normal 3 15 6 3" xfId="24342" xr:uid="{82D56116-9627-49C8-844E-B88EB660F47C}"/>
    <cellStyle name="Normal 3 15 6 4" xfId="38296" xr:uid="{1FA5D2F8-C880-4D2C-88B2-55A27DB0345F}"/>
    <cellStyle name="Normal 3 15 7" xfId="10469" xr:uid="{00000000-0005-0000-0000-000005030000}"/>
    <cellStyle name="Normal 3 15 8" xfId="19895" xr:uid="{F49AD2FA-332C-4867-870A-28D107C3E1DA}"/>
    <cellStyle name="Normal 3 15 9" xfId="34049" xr:uid="{63DBF26C-BAFA-46D0-89F0-EB3006814007}"/>
    <cellStyle name="Normal 3 2" xfId="42" xr:uid="{00000000-0005-0000-0000-000008030000}"/>
    <cellStyle name="Normal 3 2 10" xfId="894" xr:uid="{00000000-0005-0000-0000-000009030000}"/>
    <cellStyle name="Normal 3 2 10 2" xfId="3784" xr:uid="{00000000-0005-0000-0000-00000A030000}"/>
    <cellStyle name="Normal 3 2 10 2 2" xfId="8206" xr:uid="{00000000-0005-0000-0000-00000A030000}"/>
    <cellStyle name="Normal 3 2 10 2 2 2" xfId="17029" xr:uid="{00000000-0005-0000-0000-00000A030000}"/>
    <cellStyle name="Normal 3 2 10 2 2 3" xfId="26414" xr:uid="{A0165ACA-B9E8-4ECC-BED6-4044061BB730}"/>
    <cellStyle name="Normal 3 2 10 2 2 4" xfId="40369" xr:uid="{F5761CA3-A9D2-43BB-99A2-EB0255C038DD}"/>
    <cellStyle name="Normal 3 2 10 2 3" xfId="12678" xr:uid="{00000000-0005-0000-0000-00000A030000}"/>
    <cellStyle name="Normal 3 2 10 2 4" xfId="22145" xr:uid="{BE1C8B1A-BF21-4881-9D46-30C3745B2341}"/>
    <cellStyle name="Normal 3 2 10 2 5" xfId="36128" xr:uid="{2E74375D-FC85-445D-8FDC-D790037C32BC}"/>
    <cellStyle name="Normal 3 2 10 3" xfId="5430" xr:uid="{00000000-0005-0000-0000-000009030000}"/>
    <cellStyle name="Normal 3 2 10 3 2" xfId="9828" xr:uid="{00000000-0005-0000-0000-000009030000}"/>
    <cellStyle name="Normal 3 2 10 3 2 2" xfId="18648" xr:uid="{00000000-0005-0000-0000-000009030000}"/>
    <cellStyle name="Normal 3 2 10 3 2 3" xfId="28017" xr:uid="{6FE93F8D-0B07-4C72-88A4-BADC45EA009A}"/>
    <cellStyle name="Normal 3 2 10 3 2 4" xfId="41973" xr:uid="{60C31A68-160D-4174-B8B7-4677BEB77FCF}"/>
    <cellStyle name="Normal 3 2 10 3 3" xfId="14293" xr:uid="{00000000-0005-0000-0000-000009030000}"/>
    <cellStyle name="Normal 3 2 10 3 4" xfId="23759" xr:uid="{C9C3D01E-078C-45F7-B8D2-9D98D48F9F4D}"/>
    <cellStyle name="Normal 3 2 10 3 5" xfId="37728" xr:uid="{B4380716-8C16-4138-AB59-E5A26D8317F8}"/>
    <cellStyle name="Normal 3 2 10 4" xfId="6053" xr:uid="{00000000-0005-0000-0000-000009030000}"/>
    <cellStyle name="Normal 3 2 10 4 2" xfId="14887" xr:uid="{00000000-0005-0000-0000-000009030000}"/>
    <cellStyle name="Normal 3 2 10 4 3" xfId="24346" xr:uid="{730B477F-D937-4A96-90F9-78A58AB94F09}"/>
    <cellStyle name="Normal 3 2 10 4 4" xfId="38300" xr:uid="{473437E0-9F06-49AC-BA88-B54743072DA8}"/>
    <cellStyle name="Normal 3 2 10 5" xfId="10473" xr:uid="{00000000-0005-0000-0000-000009030000}"/>
    <cellStyle name="Normal 3 2 10 6" xfId="19899" xr:uid="{C33A22EE-BC5B-4A82-925D-F681C0A68D74}"/>
    <cellStyle name="Normal 3 2 10 7" xfId="34053" xr:uid="{E423981A-412A-4E08-AAE7-F8DDF1336D47}"/>
    <cellStyle name="Normal 3 2 11" xfId="895" xr:uid="{00000000-0005-0000-0000-00000A030000}"/>
    <cellStyle name="Normal 3 2 11 2" xfId="3783" xr:uid="{00000000-0005-0000-0000-00000B030000}"/>
    <cellStyle name="Normal 3 2 11 2 2" xfId="8205" xr:uid="{00000000-0005-0000-0000-00000B030000}"/>
    <cellStyle name="Normal 3 2 11 2 2 2" xfId="17028" xr:uid="{00000000-0005-0000-0000-00000B030000}"/>
    <cellStyle name="Normal 3 2 11 2 2 3" xfId="26413" xr:uid="{16C335BA-5949-4D8E-8887-5013C8E25B7F}"/>
    <cellStyle name="Normal 3 2 11 2 2 4" xfId="40368" xr:uid="{57DC68F9-2758-47A7-8391-16B2CA1B28B8}"/>
    <cellStyle name="Normal 3 2 11 2 3" xfId="12677" xr:uid="{00000000-0005-0000-0000-00000B030000}"/>
    <cellStyle name="Normal 3 2 11 2 4" xfId="22144" xr:uid="{BDCEA311-1E7C-41F6-8F79-EB3820582556}"/>
    <cellStyle name="Normal 3 2 11 2 5" xfId="36127" xr:uid="{ED8DBE46-5FD0-4D45-B914-B2CCD649594D}"/>
    <cellStyle name="Normal 3 2 11 3" xfId="5431" xr:uid="{00000000-0005-0000-0000-00000A030000}"/>
    <cellStyle name="Normal 3 2 11 3 2" xfId="9829" xr:uid="{00000000-0005-0000-0000-00000A030000}"/>
    <cellStyle name="Normal 3 2 11 3 2 2" xfId="18649" xr:uid="{00000000-0005-0000-0000-00000A030000}"/>
    <cellStyle name="Normal 3 2 11 3 2 3" xfId="28018" xr:uid="{93D66715-975D-4BF8-AD3B-A37BBFFB8C5F}"/>
    <cellStyle name="Normal 3 2 11 3 2 4" xfId="41974" xr:uid="{34D8C817-D748-4E48-AF13-3DD1F2EAD859}"/>
    <cellStyle name="Normal 3 2 11 3 3" xfId="14294" xr:uid="{00000000-0005-0000-0000-00000A030000}"/>
    <cellStyle name="Normal 3 2 11 3 4" xfId="23760" xr:uid="{309EECB0-B694-46FA-BF5F-4976CF907CD9}"/>
    <cellStyle name="Normal 3 2 11 3 5" xfId="37729" xr:uid="{B50AC200-ABA2-43D0-8520-6FC613FFA2CF}"/>
    <cellStyle name="Normal 3 2 11 4" xfId="6054" xr:uid="{00000000-0005-0000-0000-00000A030000}"/>
    <cellStyle name="Normal 3 2 11 4 2" xfId="14888" xr:uid="{00000000-0005-0000-0000-00000A030000}"/>
    <cellStyle name="Normal 3 2 11 4 3" xfId="24347" xr:uid="{76B8DA50-A728-420E-B7B3-442977977DB5}"/>
    <cellStyle name="Normal 3 2 11 4 4" xfId="38301" xr:uid="{93C44822-3E15-4F3D-95AC-A121194E3AD6}"/>
    <cellStyle name="Normal 3 2 11 5" xfId="10474" xr:uid="{00000000-0005-0000-0000-00000A030000}"/>
    <cellStyle name="Normal 3 2 11 6" xfId="19900" xr:uid="{E4F4FC95-8EB9-4550-9ABE-EE9EE42FEA94}"/>
    <cellStyle name="Normal 3 2 11 7" xfId="34054" xr:uid="{AD038DAC-CF17-42E5-924D-F094CD5B2FDB}"/>
    <cellStyle name="Normal 3 2 12" xfId="893" xr:uid="{00000000-0005-0000-0000-00000B030000}"/>
    <cellStyle name="Normal 3 2 12 2" xfId="3785" xr:uid="{00000000-0005-0000-0000-00000C030000}"/>
    <cellStyle name="Normal 3 2 12 2 2" xfId="8207" xr:uid="{00000000-0005-0000-0000-00000C030000}"/>
    <cellStyle name="Normal 3 2 12 2 2 2" xfId="17030" xr:uid="{00000000-0005-0000-0000-00000C030000}"/>
    <cellStyle name="Normal 3 2 12 2 2 3" xfId="26415" xr:uid="{08ABA8C7-639B-4460-BE05-8142AC9C73FB}"/>
    <cellStyle name="Normal 3 2 12 2 2 4" xfId="40370" xr:uid="{F3810C07-A823-4BFA-AECD-46D30386EDCB}"/>
    <cellStyle name="Normal 3 2 12 2 3" xfId="12679" xr:uid="{00000000-0005-0000-0000-00000C030000}"/>
    <cellStyle name="Normal 3 2 12 2 4" xfId="22146" xr:uid="{00668C08-7F0B-41D9-BE8F-EC3DF76C0879}"/>
    <cellStyle name="Normal 3 2 12 2 5" xfId="36129" xr:uid="{322836EE-6E5F-4744-A5D2-C828CA92FB1C}"/>
    <cellStyle name="Normal 3 2 12 3" xfId="5429" xr:uid="{00000000-0005-0000-0000-00000B030000}"/>
    <cellStyle name="Normal 3 2 12 3 2" xfId="9827" xr:uid="{00000000-0005-0000-0000-00000B030000}"/>
    <cellStyle name="Normal 3 2 12 3 2 2" xfId="18647" xr:uid="{00000000-0005-0000-0000-00000B030000}"/>
    <cellStyle name="Normal 3 2 12 3 2 3" xfId="28016" xr:uid="{B6DF79D0-BCFE-4DD5-BEA8-4A15425E5167}"/>
    <cellStyle name="Normal 3 2 12 3 2 4" xfId="41972" xr:uid="{0964F050-0B6E-40D0-82FF-CFD8BAF32B9B}"/>
    <cellStyle name="Normal 3 2 12 3 3" xfId="14292" xr:uid="{00000000-0005-0000-0000-00000B030000}"/>
    <cellStyle name="Normal 3 2 12 3 4" xfId="23758" xr:uid="{06BC57EB-C084-4351-84AF-47E5032373F3}"/>
    <cellStyle name="Normal 3 2 12 3 5" xfId="37727" xr:uid="{2C6A91A3-58E0-454A-A781-7D87850B0703}"/>
    <cellStyle name="Normal 3 2 12 4" xfId="6052" xr:uid="{00000000-0005-0000-0000-00000B030000}"/>
    <cellStyle name="Normal 3 2 12 4 2" xfId="14886" xr:uid="{00000000-0005-0000-0000-00000B030000}"/>
    <cellStyle name="Normal 3 2 12 4 3" xfId="24345" xr:uid="{A999940F-6509-40DE-87FE-DDA6D1B50277}"/>
    <cellStyle name="Normal 3 2 12 4 4" xfId="38299" xr:uid="{54888C00-024E-4C6F-9673-BA45C1304BCE}"/>
    <cellStyle name="Normal 3 2 12 5" xfId="10472" xr:uid="{00000000-0005-0000-0000-00000B030000}"/>
    <cellStyle name="Normal 3 2 12 6" xfId="19898" xr:uid="{E4CF5F66-9745-45C0-A509-AAFDBA6821EB}"/>
    <cellStyle name="Normal 3 2 12 7" xfId="34052" xr:uid="{81012BA2-2651-4050-A875-A8C40791E39C}"/>
    <cellStyle name="Normal 3 2 13" xfId="1510" xr:uid="{00000000-0005-0000-0000-000052010000}"/>
    <cellStyle name="Normal 3 2 14" xfId="5780" xr:uid="{00000000-0005-0000-0000-000008030000}"/>
    <cellStyle name="Normal 3 2 14 2" xfId="14623" xr:uid="{00000000-0005-0000-0000-000008030000}"/>
    <cellStyle name="Normal 3 2 14 3" xfId="24103" xr:uid="{590F27CB-5F9C-4DCE-9476-B33CEC4FF000}"/>
    <cellStyle name="Normal 3 2 14 4" xfId="38057" xr:uid="{AD9FB0D8-675E-4B05-A6E7-8FC235948B67}"/>
    <cellStyle name="Normal 3 2 15" xfId="10162" xr:uid="{00000000-0005-0000-0000-000008030000}"/>
    <cellStyle name="Normal 3 2 16" xfId="19628" xr:uid="{E19D5C55-F6BE-4DC9-8F24-8FF039694DEE}"/>
    <cellStyle name="Normal 3 2 17" xfId="33812" xr:uid="{6B814C45-C157-4145-9D4C-267DD77C98E4}"/>
    <cellStyle name="Normal 3 2 2" xfId="43" xr:uid="{00000000-0005-0000-0000-00000C030000}"/>
    <cellStyle name="Normal 3 2 2 10" xfId="3913" xr:uid="{00000000-0005-0000-0000-000053010000}"/>
    <cellStyle name="Normal 3 2 2 10 2" xfId="8320" xr:uid="{00000000-0005-0000-0000-000053010000}"/>
    <cellStyle name="Normal 3 2 2 10 2 2" xfId="17142" xr:uid="{00000000-0005-0000-0000-000053010000}"/>
    <cellStyle name="Normal 3 2 2 10 2 3" xfId="26523" xr:uid="{16C3B8A1-A4EC-499A-8E01-55CC501628BE}"/>
    <cellStyle name="Normal 3 2 2 10 2 4" xfId="40477" xr:uid="{E24A14C3-4AFB-4A46-A233-8ECB41780AC7}"/>
    <cellStyle name="Normal 3 2 2 10 3" xfId="12791" xr:uid="{00000000-0005-0000-0000-000053010000}"/>
    <cellStyle name="Normal 3 2 2 10 4" xfId="22263" xr:uid="{E0A1CAAE-4BD3-43FE-A373-8E82907BB2F8}"/>
    <cellStyle name="Normal 3 2 2 10 5" xfId="36236" xr:uid="{41670A45-00FE-4AEB-96C6-1D76A352BFA7}"/>
    <cellStyle name="Normal 3 2 2 11" xfId="5781" xr:uid="{00000000-0005-0000-0000-00000C030000}"/>
    <cellStyle name="Normal 3 2 2 11 2" xfId="14624" xr:uid="{00000000-0005-0000-0000-00000C030000}"/>
    <cellStyle name="Normal 3 2 2 11 3" xfId="24104" xr:uid="{B2AC8266-751F-42D8-9881-A067A46A9A87}"/>
    <cellStyle name="Normal 3 2 2 11 4" xfId="38058" xr:uid="{56BE5AAD-63E0-42BF-B8D0-94E467100337}"/>
    <cellStyle name="Normal 3 2 2 12" xfId="10163" xr:uid="{00000000-0005-0000-0000-00000C030000}"/>
    <cellStyle name="Normal 3 2 2 12 2" xfId="28344" xr:uid="{1FFD8F9F-3C1A-4592-991D-E308C467C102}"/>
    <cellStyle name="Normal 3 2 2 12 3" xfId="42314" xr:uid="{9FB9F113-5A82-4246-A6CE-EC1622BEBCF1}"/>
    <cellStyle name="Normal 3 2 2 13" xfId="31040" xr:uid="{0C7DEA72-7B98-4FE8-B189-8455C1BBB2EB}"/>
    <cellStyle name="Normal 3 2 2 13 2" xfId="44889" xr:uid="{A27E0101-FA8A-4547-BD95-321B4608A8D2}"/>
    <cellStyle name="Normal 3 2 2 14" xfId="19629" xr:uid="{B76FF39C-6C50-4B96-8C7E-E217A9C5DCD3}"/>
    <cellStyle name="Normal 3 2 2 15" xfId="33813" xr:uid="{9A4C3EE8-03F4-436A-A1AB-7BAE185EB564}"/>
    <cellStyle name="Normal 3 2 2 2" xfId="44" xr:uid="{00000000-0005-0000-0000-00000D030000}"/>
    <cellStyle name="Normal 3 2 2 2 10" xfId="31068" xr:uid="{8DD6FAEC-B867-49EE-9B65-CCF6AF9A31F0}"/>
    <cellStyle name="Normal 3 2 2 2 10 2" xfId="44917" xr:uid="{3D8D94C9-E329-4273-A0DF-206FFD5B83A7}"/>
    <cellStyle name="Normal 3 2 2 2 11" xfId="19630" xr:uid="{D2C9ED86-7213-414B-B61C-19E6EC1A9C83}"/>
    <cellStyle name="Normal 3 2 2 2 12" xfId="33814" xr:uid="{9340265E-56DD-4959-91FF-F88034CABB82}"/>
    <cellStyle name="Normal 3 2 2 2 2" xfId="203" xr:uid="{00000000-0005-0000-0000-00000E030000}"/>
    <cellStyle name="Normal 3 2 2 2 2 10" xfId="19696" xr:uid="{10087ABA-0247-409F-B37A-10184796050D}"/>
    <cellStyle name="Normal 3 2 2 2 2 11" xfId="33871" xr:uid="{613B7901-0166-488D-B26E-0C2B372AD9ED}"/>
    <cellStyle name="Normal 3 2 2 2 2 2" xfId="899" xr:uid="{00000000-0005-0000-0000-00000F030000}"/>
    <cellStyle name="Normal 3 2 2 2 2 2 2" xfId="3779" xr:uid="{00000000-0005-0000-0000-000010030000}"/>
    <cellStyle name="Normal 3 2 2 2 2 2 2 2" xfId="8201" xr:uid="{00000000-0005-0000-0000-000010030000}"/>
    <cellStyle name="Normal 3 2 2 2 2 2 2 2 2" xfId="17024" xr:uid="{00000000-0005-0000-0000-000010030000}"/>
    <cellStyle name="Normal 3 2 2 2 2 2 2 2 3" xfId="26409" xr:uid="{AF9EC28B-EFB1-43BA-B13B-FDF1F33A9B6B}"/>
    <cellStyle name="Normal 3 2 2 2 2 2 2 2 4" xfId="40364" xr:uid="{60B14E6A-0CED-4730-AE8D-E20B1E2FB82B}"/>
    <cellStyle name="Normal 3 2 2 2 2 2 2 3" xfId="12673" xr:uid="{00000000-0005-0000-0000-000010030000}"/>
    <cellStyle name="Normal 3 2 2 2 2 2 2 4" xfId="22140" xr:uid="{4905159F-AD2C-40E3-9424-C3277FF1CABA}"/>
    <cellStyle name="Normal 3 2 2 2 2 2 2 5" xfId="36123" xr:uid="{9A771EFD-1450-41DD-A921-89459F8B7E70}"/>
    <cellStyle name="Normal 3 2 2 2 2 2 3" xfId="5435" xr:uid="{00000000-0005-0000-0000-00000F030000}"/>
    <cellStyle name="Normal 3 2 2 2 2 2 3 2" xfId="9833" xr:uid="{00000000-0005-0000-0000-00000F030000}"/>
    <cellStyle name="Normal 3 2 2 2 2 2 3 2 2" xfId="18653" xr:uid="{00000000-0005-0000-0000-00000F030000}"/>
    <cellStyle name="Normal 3 2 2 2 2 2 3 2 3" xfId="28022" xr:uid="{902A314D-491D-4481-95DD-E600120C44F9}"/>
    <cellStyle name="Normal 3 2 2 2 2 2 3 2 4" xfId="41978" xr:uid="{218177D2-11F0-4D08-B64B-28A7B3989499}"/>
    <cellStyle name="Normal 3 2 2 2 2 2 3 3" xfId="14298" xr:uid="{00000000-0005-0000-0000-00000F030000}"/>
    <cellStyle name="Normal 3 2 2 2 2 2 3 4" xfId="23764" xr:uid="{C8B85DAB-6A8B-41FF-A6C4-54711E12CF90}"/>
    <cellStyle name="Normal 3 2 2 2 2 2 3 5" xfId="37733" xr:uid="{28374E7E-0841-4E5C-B7CD-FAE693045F99}"/>
    <cellStyle name="Normal 3 2 2 2 2 2 4" xfId="6058" xr:uid="{00000000-0005-0000-0000-00000F030000}"/>
    <cellStyle name="Normal 3 2 2 2 2 2 4 2" xfId="14892" xr:uid="{00000000-0005-0000-0000-00000F030000}"/>
    <cellStyle name="Normal 3 2 2 2 2 2 4 3" xfId="24351" xr:uid="{AD8CD982-F6D3-47F0-90CF-7C1ABAFEE08E}"/>
    <cellStyle name="Normal 3 2 2 2 2 2 4 4" xfId="38305" xr:uid="{EAC28D0E-546C-4189-A409-29AEEA8BC394}"/>
    <cellStyle name="Normal 3 2 2 2 2 2 5" xfId="10478" xr:uid="{00000000-0005-0000-0000-00000F030000}"/>
    <cellStyle name="Normal 3 2 2 2 2 2 6" xfId="19904" xr:uid="{3F115B4C-DF5B-474B-B3CB-B2EF6057EBA3}"/>
    <cellStyle name="Normal 3 2 2 2 2 2 7" xfId="34058" xr:uid="{6F2AFE22-9C2E-4876-BF3E-5B240AF5B12F}"/>
    <cellStyle name="Normal 3 2 2 2 2 3" xfId="900" xr:uid="{00000000-0005-0000-0000-000010030000}"/>
    <cellStyle name="Normal 3 2 2 2 2 3 2" xfId="3778" xr:uid="{00000000-0005-0000-0000-000011030000}"/>
    <cellStyle name="Normal 3 2 2 2 2 3 2 2" xfId="8200" xr:uid="{00000000-0005-0000-0000-000011030000}"/>
    <cellStyle name="Normal 3 2 2 2 2 3 2 2 2" xfId="17023" xr:uid="{00000000-0005-0000-0000-000011030000}"/>
    <cellStyle name="Normal 3 2 2 2 2 3 2 2 3" xfId="26408" xr:uid="{74127C38-95D3-4BB9-8887-349F93189BDA}"/>
    <cellStyle name="Normal 3 2 2 2 2 3 2 2 4" xfId="40363" xr:uid="{19F77AE2-F125-4775-99C4-02AE9C13CE98}"/>
    <cellStyle name="Normal 3 2 2 2 2 3 2 3" xfId="12672" xr:uid="{00000000-0005-0000-0000-000011030000}"/>
    <cellStyle name="Normal 3 2 2 2 2 3 2 4" xfId="22139" xr:uid="{2EA178AE-ABD6-43F7-8151-190E7042E322}"/>
    <cellStyle name="Normal 3 2 2 2 2 3 2 5" xfId="36122" xr:uid="{D698F759-82D0-40DA-BDF4-53550D2ABC88}"/>
    <cellStyle name="Normal 3 2 2 2 2 3 3" xfId="5436" xr:uid="{00000000-0005-0000-0000-000010030000}"/>
    <cellStyle name="Normal 3 2 2 2 2 3 3 2" xfId="9834" xr:uid="{00000000-0005-0000-0000-000010030000}"/>
    <cellStyle name="Normal 3 2 2 2 2 3 3 2 2" xfId="18654" xr:uid="{00000000-0005-0000-0000-000010030000}"/>
    <cellStyle name="Normal 3 2 2 2 2 3 3 2 3" xfId="28023" xr:uid="{A305EDAB-723E-46FF-B54C-9EF8876540ED}"/>
    <cellStyle name="Normal 3 2 2 2 2 3 3 2 4" xfId="41979" xr:uid="{C6CA10AA-C021-4C25-A3E0-E25DD4C5EAEA}"/>
    <cellStyle name="Normal 3 2 2 2 2 3 3 3" xfId="14299" xr:uid="{00000000-0005-0000-0000-000010030000}"/>
    <cellStyle name="Normal 3 2 2 2 2 3 3 4" xfId="23765" xr:uid="{9B26B4E5-4592-4BF0-8307-0EDBA5C383FE}"/>
    <cellStyle name="Normal 3 2 2 2 2 3 3 5" xfId="37734" xr:uid="{094E2C90-A230-471E-876F-FB54728A077B}"/>
    <cellStyle name="Normal 3 2 2 2 2 3 4" xfId="6059" xr:uid="{00000000-0005-0000-0000-000010030000}"/>
    <cellStyle name="Normal 3 2 2 2 2 3 4 2" xfId="14893" xr:uid="{00000000-0005-0000-0000-000010030000}"/>
    <cellStyle name="Normal 3 2 2 2 2 3 4 3" xfId="24352" xr:uid="{40FD43CD-B092-4FC7-AE9F-014515D94C7F}"/>
    <cellStyle name="Normal 3 2 2 2 2 3 4 4" xfId="38306" xr:uid="{AE282FA3-DA21-4F0E-ADFD-E75C35744C61}"/>
    <cellStyle name="Normal 3 2 2 2 2 3 5" xfId="10479" xr:uid="{00000000-0005-0000-0000-000010030000}"/>
    <cellStyle name="Normal 3 2 2 2 2 3 6" xfId="19905" xr:uid="{A451CF54-504F-4827-A0AF-4632054CCCDC}"/>
    <cellStyle name="Normal 3 2 2 2 2 3 7" xfId="34059" xr:uid="{5B94008C-2761-4463-A5DD-0308B33A2869}"/>
    <cellStyle name="Normal 3 2 2 2 2 4" xfId="898" xr:uid="{00000000-0005-0000-0000-000011030000}"/>
    <cellStyle name="Normal 3 2 2 2 2 4 2" xfId="3780" xr:uid="{00000000-0005-0000-0000-000012030000}"/>
    <cellStyle name="Normal 3 2 2 2 2 4 2 2" xfId="8202" xr:uid="{00000000-0005-0000-0000-000012030000}"/>
    <cellStyle name="Normal 3 2 2 2 2 4 2 2 2" xfId="17025" xr:uid="{00000000-0005-0000-0000-000012030000}"/>
    <cellStyle name="Normal 3 2 2 2 2 4 2 2 3" xfId="26410" xr:uid="{C94C1F45-3C69-4E80-BE25-C24083811DD0}"/>
    <cellStyle name="Normal 3 2 2 2 2 4 2 2 4" xfId="40365" xr:uid="{32A3E195-7895-496C-A5B1-F3B34809D9DE}"/>
    <cellStyle name="Normal 3 2 2 2 2 4 2 3" xfId="12674" xr:uid="{00000000-0005-0000-0000-000012030000}"/>
    <cellStyle name="Normal 3 2 2 2 2 4 2 4" xfId="22141" xr:uid="{C0993B81-E2D4-4E10-88F9-2BBFB0251B73}"/>
    <cellStyle name="Normal 3 2 2 2 2 4 2 5" xfId="36124" xr:uid="{1A52D9CC-780D-4A11-8ECD-EF212DF85F85}"/>
    <cellStyle name="Normal 3 2 2 2 2 4 3" xfId="5434" xr:uid="{00000000-0005-0000-0000-000011030000}"/>
    <cellStyle name="Normal 3 2 2 2 2 4 3 2" xfId="9832" xr:uid="{00000000-0005-0000-0000-000011030000}"/>
    <cellStyle name="Normal 3 2 2 2 2 4 3 2 2" xfId="18652" xr:uid="{00000000-0005-0000-0000-000011030000}"/>
    <cellStyle name="Normal 3 2 2 2 2 4 3 2 3" xfId="28021" xr:uid="{DADD08D7-0B17-4CCC-8BBD-7A45A9D8BA95}"/>
    <cellStyle name="Normal 3 2 2 2 2 4 3 2 4" xfId="41977" xr:uid="{74E0563B-B339-4CE9-AAC5-88EFE7A4E37A}"/>
    <cellStyle name="Normal 3 2 2 2 2 4 3 3" xfId="14297" xr:uid="{00000000-0005-0000-0000-000011030000}"/>
    <cellStyle name="Normal 3 2 2 2 2 4 3 4" xfId="23763" xr:uid="{321E42C5-68C3-43B5-8C25-06B762BA83D3}"/>
    <cellStyle name="Normal 3 2 2 2 2 4 3 5" xfId="37732" xr:uid="{A503482C-8864-4015-B86E-9DE4C89891BC}"/>
    <cellStyle name="Normal 3 2 2 2 2 4 4" xfId="6057" xr:uid="{00000000-0005-0000-0000-000011030000}"/>
    <cellStyle name="Normal 3 2 2 2 2 4 4 2" xfId="14891" xr:uid="{00000000-0005-0000-0000-000011030000}"/>
    <cellStyle name="Normal 3 2 2 2 2 4 4 3" xfId="24350" xr:uid="{E48C00EF-D1FE-46C4-A4BF-59D8DAE33C7A}"/>
    <cellStyle name="Normal 3 2 2 2 2 4 4 4" xfId="38304" xr:uid="{8CBA115B-5EE8-4511-A939-30453A4675CE}"/>
    <cellStyle name="Normal 3 2 2 2 2 4 5" xfId="10477" xr:uid="{00000000-0005-0000-0000-000011030000}"/>
    <cellStyle name="Normal 3 2 2 2 2 4 6" xfId="19903" xr:uid="{9118837F-FE3E-4443-9218-C1DEA568B143}"/>
    <cellStyle name="Normal 3 2 2 2 2 4 7" xfId="34057" xr:uid="{744BBD18-349E-4898-BE67-78C6C0ED063B}"/>
    <cellStyle name="Normal 3 2 2 2 2 5" xfId="1739" xr:uid="{00000000-0005-0000-0000-000055010000}"/>
    <cellStyle name="Normal 3 2 2 2 2 5 2" xfId="6541" xr:uid="{00000000-0005-0000-0000-000055010000}"/>
    <cellStyle name="Normal 3 2 2 2 2 5 2 2" xfId="15372" xr:uid="{00000000-0005-0000-0000-000055010000}"/>
    <cellStyle name="Normal 3 2 2 2 2 5 2 3" xfId="24807" xr:uid="{28356BF3-746E-44E9-B059-CA9DFC2B57C6}"/>
    <cellStyle name="Normal 3 2 2 2 2 5 2 4" xfId="38761" xr:uid="{0858C6E6-C2C2-48D0-95EE-878E072BDAF0}"/>
    <cellStyle name="Normal 3 2 2 2 2 5 3" xfId="10986" xr:uid="{00000000-0005-0000-0000-000055010000}"/>
    <cellStyle name="Normal 3 2 2 2 2 5 4" xfId="20396" xr:uid="{CECF8F93-DDAD-465E-9F86-8FC4BC4C3627}"/>
    <cellStyle name="Normal 3 2 2 2 2 5 5" xfId="34525" xr:uid="{03DC45B5-8896-4717-9E42-5AEA6EE43EA1}"/>
    <cellStyle name="Normal 3 2 2 2 2 6" xfId="4025" xr:uid="{00000000-0005-0000-0000-000055010000}"/>
    <cellStyle name="Normal 3 2 2 2 2 6 2" xfId="8429" xr:uid="{00000000-0005-0000-0000-000055010000}"/>
    <cellStyle name="Normal 3 2 2 2 2 6 2 2" xfId="17251" xr:uid="{00000000-0005-0000-0000-000055010000}"/>
    <cellStyle name="Normal 3 2 2 2 2 6 2 3" xfId="26632" xr:uid="{3BC127B4-B42D-471A-B71D-6F777FF7E09F}"/>
    <cellStyle name="Normal 3 2 2 2 2 6 2 4" xfId="40586" xr:uid="{09E7D67F-6B6C-4301-97FB-D30C848B251C}"/>
    <cellStyle name="Normal 3 2 2 2 2 6 3" xfId="12900" xr:uid="{00000000-0005-0000-0000-000055010000}"/>
    <cellStyle name="Normal 3 2 2 2 2 6 4" xfId="22372" xr:uid="{71C578BA-7DE9-42A1-BF12-C07D23DB1669}"/>
    <cellStyle name="Normal 3 2 2 2 2 6 5" xfId="36345" xr:uid="{4BBCB222-DF8C-4482-909A-D721D758C8A4}"/>
    <cellStyle name="Normal 3 2 2 2 2 7" xfId="5848" xr:uid="{00000000-0005-0000-0000-00000E030000}"/>
    <cellStyle name="Normal 3 2 2 2 2 7 2" xfId="14689" xr:uid="{00000000-0005-0000-0000-00000E030000}"/>
    <cellStyle name="Normal 3 2 2 2 2 7 3" xfId="24162" xr:uid="{D93EA509-C990-49D6-95E8-728CDD9CACBB}"/>
    <cellStyle name="Normal 3 2 2 2 2 7 4" xfId="38116" xr:uid="{8FB5A408-DE2E-46AC-94BE-D69BAE5F233B}"/>
    <cellStyle name="Normal 3 2 2 2 2 8" xfId="10235" xr:uid="{00000000-0005-0000-0000-00000E030000}"/>
    <cellStyle name="Normal 3 2 2 2 2 8 2" xfId="28453" xr:uid="{0A346C0D-FA64-4635-B397-CF5BB2E31171}"/>
    <cellStyle name="Normal 3 2 2 2 2 8 3" xfId="42423" xr:uid="{C8037A13-BE93-4189-91B7-30AFB2485D01}"/>
    <cellStyle name="Normal 3 2 2 2 2 9" xfId="31146" xr:uid="{A74623E1-EDF9-4C49-8EB0-233CCCC24ACC}"/>
    <cellStyle name="Normal 3 2 2 2 2 9 2" xfId="44995" xr:uid="{632278AB-2B39-41B6-A671-BB24885BD9EF}"/>
    <cellStyle name="Normal 3 2 2 2 3" xfId="202" xr:uid="{00000000-0005-0000-0000-000012030000}"/>
    <cellStyle name="Normal 3 2 2 2 3 2" xfId="901" xr:uid="{00000000-0005-0000-0000-000013030000}"/>
    <cellStyle name="Normal 3 2 2 2 3 2 2" xfId="3777" xr:uid="{00000000-0005-0000-0000-000014030000}"/>
    <cellStyle name="Normal 3 2 2 2 3 2 2 2" xfId="8199" xr:uid="{00000000-0005-0000-0000-000014030000}"/>
    <cellStyle name="Normal 3 2 2 2 3 2 2 2 2" xfId="17022" xr:uid="{00000000-0005-0000-0000-000014030000}"/>
    <cellStyle name="Normal 3 2 2 2 3 2 2 2 3" xfId="26407" xr:uid="{3FBCD411-C7AB-4C09-9A3F-89F647001262}"/>
    <cellStyle name="Normal 3 2 2 2 3 2 2 2 4" xfId="40362" xr:uid="{256AA830-80B1-4BA0-A3C9-1F026814FB4D}"/>
    <cellStyle name="Normal 3 2 2 2 3 2 2 3" xfId="12671" xr:uid="{00000000-0005-0000-0000-000014030000}"/>
    <cellStyle name="Normal 3 2 2 2 3 2 2 4" xfId="22138" xr:uid="{9A9C7E97-A9C4-4CCA-B5C6-7F108CCCAD1C}"/>
    <cellStyle name="Normal 3 2 2 2 3 2 2 5" xfId="36121" xr:uid="{91EDB04A-1C53-4B5B-AD6C-5472C5068DFA}"/>
    <cellStyle name="Normal 3 2 2 2 3 2 3" xfId="5437" xr:uid="{00000000-0005-0000-0000-000013030000}"/>
    <cellStyle name="Normal 3 2 2 2 3 2 3 2" xfId="9835" xr:uid="{00000000-0005-0000-0000-000013030000}"/>
    <cellStyle name="Normal 3 2 2 2 3 2 3 2 2" xfId="18655" xr:uid="{00000000-0005-0000-0000-000013030000}"/>
    <cellStyle name="Normal 3 2 2 2 3 2 3 2 3" xfId="28024" xr:uid="{87256FD7-12BC-47E3-B00F-8A8190FD76F7}"/>
    <cellStyle name="Normal 3 2 2 2 3 2 3 2 4" xfId="41980" xr:uid="{8D9E9794-DF7A-4F95-AD1F-E7763EB8D972}"/>
    <cellStyle name="Normal 3 2 2 2 3 2 3 3" xfId="14300" xr:uid="{00000000-0005-0000-0000-000013030000}"/>
    <cellStyle name="Normal 3 2 2 2 3 2 3 4" xfId="23766" xr:uid="{4A2E47A2-6E6A-44E5-B403-0164346EDC3E}"/>
    <cellStyle name="Normal 3 2 2 2 3 2 3 5" xfId="37735" xr:uid="{33E5D032-7D46-448E-985C-48A635A62D93}"/>
    <cellStyle name="Normal 3 2 2 2 3 2 4" xfId="6060" xr:uid="{00000000-0005-0000-0000-000013030000}"/>
    <cellStyle name="Normal 3 2 2 2 3 2 4 2" xfId="14894" xr:uid="{00000000-0005-0000-0000-000013030000}"/>
    <cellStyle name="Normal 3 2 2 2 3 2 4 3" xfId="24353" xr:uid="{A878CC77-0770-4CBC-97A4-4B73D58D5690}"/>
    <cellStyle name="Normal 3 2 2 2 3 2 4 4" xfId="38307" xr:uid="{E9B6D1D9-D1ED-4DAB-813D-DAEB72C39531}"/>
    <cellStyle name="Normal 3 2 2 2 3 2 5" xfId="10480" xr:uid="{00000000-0005-0000-0000-000013030000}"/>
    <cellStyle name="Normal 3 2 2 2 3 2 6" xfId="19906" xr:uid="{77C2149A-8580-494F-8CA5-C2002DF0676A}"/>
    <cellStyle name="Normal 3 2 2 2 3 2 7" xfId="34060" xr:uid="{4CA08F61-FC34-4353-8548-C6F8A19A348F}"/>
    <cellStyle name="Normal 3 2 2 2 3 3" xfId="3362" xr:uid="{00000000-0005-0000-0000-000013030000}"/>
    <cellStyle name="Normal 3 2 2 2 3 3 2" xfId="7829" xr:uid="{00000000-0005-0000-0000-000013030000}"/>
    <cellStyle name="Normal 3 2 2 2 3 3 2 2" xfId="16655" xr:uid="{00000000-0005-0000-0000-000013030000}"/>
    <cellStyle name="Normal 3 2 2 2 3 3 2 3" xfId="26070" xr:uid="{A454C86F-9B39-42A2-B8A9-0F2B55B5DC61}"/>
    <cellStyle name="Normal 3 2 2 2 3 3 2 4" xfId="40023" xr:uid="{8809BA6E-1BDD-4A7B-BAFD-DF8AFB628B59}"/>
    <cellStyle name="Normal 3 2 2 2 3 3 3" xfId="12308" xr:uid="{00000000-0005-0000-0000-000013030000}"/>
    <cellStyle name="Normal 3 2 2 2 3 3 4" xfId="21764" xr:uid="{07211D2A-298E-4408-B9BF-AF7EE6F8D549}"/>
    <cellStyle name="Normal 3 2 2 2 3 3 5" xfId="35786" xr:uid="{FF55F6FF-A9EF-45CE-871C-70D0A97B5092}"/>
    <cellStyle name="Normal 3 2 2 2 3 4" xfId="4164" xr:uid="{00000000-0005-0000-0000-000012030000}"/>
    <cellStyle name="Normal 3 2 2 2 3 4 2" xfId="8564" xr:uid="{00000000-0005-0000-0000-000012030000}"/>
    <cellStyle name="Normal 3 2 2 2 3 4 2 2" xfId="17386" xr:uid="{00000000-0005-0000-0000-000012030000}"/>
    <cellStyle name="Normal 3 2 2 2 3 4 2 3" xfId="26764" xr:uid="{D47CCD58-9CE3-4FF6-9148-CE09BB8BD911}"/>
    <cellStyle name="Normal 3 2 2 2 3 4 2 4" xfId="40720" xr:uid="{ABBCA37E-3245-4F3C-A90B-33237ABACACD}"/>
    <cellStyle name="Normal 3 2 2 2 3 4 3" xfId="13033" xr:uid="{00000000-0005-0000-0000-000012030000}"/>
    <cellStyle name="Normal 3 2 2 2 3 4 4" xfId="22506" xr:uid="{06E98706-88D0-4CF6-8624-A800D0E7531E}"/>
    <cellStyle name="Normal 3 2 2 2 3 4 5" xfId="36477" xr:uid="{F2CA4B3C-D110-4726-B77A-693F490410B4}"/>
    <cellStyle name="Normal 3 2 2 2 3 5" xfId="5847" xr:uid="{00000000-0005-0000-0000-000012030000}"/>
    <cellStyle name="Normal 3 2 2 2 3 5 2" xfId="14688" xr:uid="{00000000-0005-0000-0000-000012030000}"/>
    <cellStyle name="Normal 3 2 2 2 3 5 3" xfId="24161" xr:uid="{FB72F463-BEF6-425E-892B-D5ADB5939B56}"/>
    <cellStyle name="Normal 3 2 2 2 3 5 4" xfId="38115" xr:uid="{6FE7EE4E-6AFE-44AA-BEEB-B5859F2D9663}"/>
    <cellStyle name="Normal 3 2 2 2 3 6" xfId="10234" xr:uid="{00000000-0005-0000-0000-000012030000}"/>
    <cellStyle name="Normal 3 2 2 2 3 7" xfId="19695" xr:uid="{B0822681-42C0-461D-A288-778FE6A91867}"/>
    <cellStyle name="Normal 3 2 2 2 3 8" xfId="33870" xr:uid="{04C8B730-3720-4B15-93C9-E74A29872DA2}"/>
    <cellStyle name="Normal 3 2 2 2 4" xfId="902" xr:uid="{00000000-0005-0000-0000-000014030000}"/>
    <cellStyle name="Normal 3 2 2 2 4 2" xfId="3776" xr:uid="{00000000-0005-0000-0000-000015030000}"/>
    <cellStyle name="Normal 3 2 2 2 4 2 2" xfId="8198" xr:uid="{00000000-0005-0000-0000-000015030000}"/>
    <cellStyle name="Normal 3 2 2 2 4 2 2 2" xfId="17021" xr:uid="{00000000-0005-0000-0000-000015030000}"/>
    <cellStyle name="Normal 3 2 2 2 4 2 2 3" xfId="26406" xr:uid="{2F727609-E493-46BE-AF9C-5E024651306F}"/>
    <cellStyle name="Normal 3 2 2 2 4 2 2 4" xfId="40361" xr:uid="{00CB66FB-61D3-4314-ABB0-A20231260D2F}"/>
    <cellStyle name="Normal 3 2 2 2 4 2 3" xfId="12670" xr:uid="{00000000-0005-0000-0000-000015030000}"/>
    <cellStyle name="Normal 3 2 2 2 4 2 4" xfId="22137" xr:uid="{2AE4F23F-7A33-40CC-8CCB-E8F93C3E55BE}"/>
    <cellStyle name="Normal 3 2 2 2 4 2 5" xfId="36120" xr:uid="{65B8819B-B727-4125-83F7-21B21D9FB0A1}"/>
    <cellStyle name="Normal 3 2 2 2 4 3" xfId="5438" xr:uid="{00000000-0005-0000-0000-000014030000}"/>
    <cellStyle name="Normal 3 2 2 2 4 3 2" xfId="9836" xr:uid="{00000000-0005-0000-0000-000014030000}"/>
    <cellStyle name="Normal 3 2 2 2 4 3 2 2" xfId="18656" xr:uid="{00000000-0005-0000-0000-000014030000}"/>
    <cellStyle name="Normal 3 2 2 2 4 3 2 3" xfId="28025" xr:uid="{06311754-FFDB-4AE9-96DE-9BEFD3D4A4CC}"/>
    <cellStyle name="Normal 3 2 2 2 4 3 2 4" xfId="41981" xr:uid="{A1DCAA6D-36BB-4496-83C9-39C778B61EA2}"/>
    <cellStyle name="Normal 3 2 2 2 4 3 3" xfId="14301" xr:uid="{00000000-0005-0000-0000-000014030000}"/>
    <cellStyle name="Normal 3 2 2 2 4 3 4" xfId="23767" xr:uid="{0E08F960-8B70-49A6-AD59-7774CAFFE478}"/>
    <cellStyle name="Normal 3 2 2 2 4 3 5" xfId="37736" xr:uid="{1AB8AA85-5446-4191-9B77-9DDA36096C2E}"/>
    <cellStyle name="Normal 3 2 2 2 4 4" xfId="6061" xr:uid="{00000000-0005-0000-0000-000014030000}"/>
    <cellStyle name="Normal 3 2 2 2 4 4 2" xfId="14895" xr:uid="{00000000-0005-0000-0000-000014030000}"/>
    <cellStyle name="Normal 3 2 2 2 4 4 3" xfId="24354" xr:uid="{AC9635CF-4CEE-4C62-810E-5B573D3AB22B}"/>
    <cellStyle name="Normal 3 2 2 2 4 4 4" xfId="38308" xr:uid="{AA6F5AC2-71D2-4BC5-AB88-11AC89659E57}"/>
    <cellStyle name="Normal 3 2 2 2 4 5" xfId="10481" xr:uid="{00000000-0005-0000-0000-000014030000}"/>
    <cellStyle name="Normal 3 2 2 2 4 6" xfId="19907" xr:uid="{41FA996A-E5AD-4F51-8040-582C25C54298}"/>
    <cellStyle name="Normal 3 2 2 2 4 7" xfId="34061" xr:uid="{A781D377-4637-45F4-AD01-68AE813DD1D3}"/>
    <cellStyle name="Normal 3 2 2 2 5" xfId="897" xr:uid="{00000000-0005-0000-0000-000015030000}"/>
    <cellStyle name="Normal 3 2 2 2 5 2" xfId="3781" xr:uid="{00000000-0005-0000-0000-000016030000}"/>
    <cellStyle name="Normal 3 2 2 2 5 2 2" xfId="8203" xr:uid="{00000000-0005-0000-0000-000016030000}"/>
    <cellStyle name="Normal 3 2 2 2 5 2 2 2" xfId="17026" xr:uid="{00000000-0005-0000-0000-000016030000}"/>
    <cellStyle name="Normal 3 2 2 2 5 2 2 3" xfId="26411" xr:uid="{3A35BB05-4985-4122-945D-2BD074C8769C}"/>
    <cellStyle name="Normal 3 2 2 2 5 2 2 4" xfId="40366" xr:uid="{0DC46BF1-BC49-4B03-927F-FA469E12053D}"/>
    <cellStyle name="Normal 3 2 2 2 5 2 3" xfId="12675" xr:uid="{00000000-0005-0000-0000-000016030000}"/>
    <cellStyle name="Normal 3 2 2 2 5 2 4" xfId="22142" xr:uid="{0D813BF0-3D3A-46A5-8FDA-92C6CE97E4D9}"/>
    <cellStyle name="Normal 3 2 2 2 5 2 5" xfId="36125" xr:uid="{D67D689B-BF55-4CF7-B90A-BA67971507B5}"/>
    <cellStyle name="Normal 3 2 2 2 5 3" xfId="5433" xr:uid="{00000000-0005-0000-0000-000015030000}"/>
    <cellStyle name="Normal 3 2 2 2 5 3 2" xfId="9831" xr:uid="{00000000-0005-0000-0000-000015030000}"/>
    <cellStyle name="Normal 3 2 2 2 5 3 2 2" xfId="18651" xr:uid="{00000000-0005-0000-0000-000015030000}"/>
    <cellStyle name="Normal 3 2 2 2 5 3 2 3" xfId="28020" xr:uid="{AAEA1E40-7460-459B-8558-78F544FDD910}"/>
    <cellStyle name="Normal 3 2 2 2 5 3 2 4" xfId="41976" xr:uid="{47464EDE-589C-4542-8C4C-21F0CD08A069}"/>
    <cellStyle name="Normal 3 2 2 2 5 3 3" xfId="14296" xr:uid="{00000000-0005-0000-0000-000015030000}"/>
    <cellStyle name="Normal 3 2 2 2 5 3 4" xfId="23762" xr:uid="{E31C9ED6-D6AD-4AC1-96C6-C46293A1F7DE}"/>
    <cellStyle name="Normal 3 2 2 2 5 3 5" xfId="37731" xr:uid="{01FCF6F7-BBC1-4C38-9EE2-54A89603E5FB}"/>
    <cellStyle name="Normal 3 2 2 2 5 4" xfId="6056" xr:uid="{00000000-0005-0000-0000-000015030000}"/>
    <cellStyle name="Normal 3 2 2 2 5 4 2" xfId="14890" xr:uid="{00000000-0005-0000-0000-000015030000}"/>
    <cellStyle name="Normal 3 2 2 2 5 4 3" xfId="24349" xr:uid="{693BCBC8-2342-4147-B0FB-978BA118A82C}"/>
    <cellStyle name="Normal 3 2 2 2 5 4 4" xfId="38303" xr:uid="{35084757-161C-4A22-B77B-21B0622F56CD}"/>
    <cellStyle name="Normal 3 2 2 2 5 5" xfId="10476" xr:uid="{00000000-0005-0000-0000-000015030000}"/>
    <cellStyle name="Normal 3 2 2 2 5 6" xfId="19902" xr:uid="{B59BC2EE-A0F4-4A1E-87CB-BAFBD2CB25BD}"/>
    <cellStyle name="Normal 3 2 2 2 5 7" xfId="34056" xr:uid="{EF1B2E40-D160-44BC-B8E2-4247040944F6}"/>
    <cellStyle name="Normal 3 2 2 2 6" xfId="1646" xr:uid="{00000000-0005-0000-0000-000054010000}"/>
    <cellStyle name="Normal 3 2 2 2 6 2" xfId="6463" xr:uid="{00000000-0005-0000-0000-000054010000}"/>
    <cellStyle name="Normal 3 2 2 2 6 2 2" xfId="15294" xr:uid="{00000000-0005-0000-0000-000054010000}"/>
    <cellStyle name="Normal 3 2 2 2 6 2 3" xfId="24729" xr:uid="{1D2ED7FD-4783-4005-B6DB-848772768510}"/>
    <cellStyle name="Normal 3 2 2 2 6 2 4" xfId="38683" xr:uid="{3ECC1F87-3FCC-4380-9EF8-FB704022D36B}"/>
    <cellStyle name="Normal 3 2 2 2 6 3" xfId="10904" xr:uid="{00000000-0005-0000-0000-000054010000}"/>
    <cellStyle name="Normal 3 2 2 2 6 4" xfId="20318" xr:uid="{79E3621D-1110-4565-BCCF-4CE71DC33A7A}"/>
    <cellStyle name="Normal 3 2 2 2 6 5" xfId="34447" xr:uid="{8723AA2F-BFF9-4B6A-ACF5-4749E1447D00}"/>
    <cellStyle name="Normal 3 2 2 2 7" xfId="3945" xr:uid="{00000000-0005-0000-0000-000054010000}"/>
    <cellStyle name="Normal 3 2 2 2 7 2" xfId="8351" xr:uid="{00000000-0005-0000-0000-000054010000}"/>
    <cellStyle name="Normal 3 2 2 2 7 2 2" xfId="17173" xr:uid="{00000000-0005-0000-0000-000054010000}"/>
    <cellStyle name="Normal 3 2 2 2 7 2 3" xfId="26554" xr:uid="{ADD165D7-F344-4504-896C-6641EA7654D2}"/>
    <cellStyle name="Normal 3 2 2 2 7 2 4" xfId="40508" xr:uid="{35C3D7A0-35D4-4C4A-A3B3-3BAAAFF9BAB0}"/>
    <cellStyle name="Normal 3 2 2 2 7 3" xfId="12822" xr:uid="{00000000-0005-0000-0000-000054010000}"/>
    <cellStyle name="Normal 3 2 2 2 7 4" xfId="22294" xr:uid="{7AFB053F-690F-406D-9820-CE28A766478F}"/>
    <cellStyle name="Normal 3 2 2 2 7 5" xfId="36267" xr:uid="{CD48EA89-C264-4471-A079-2EB0C3DD10EB}"/>
    <cellStyle name="Normal 3 2 2 2 8" xfId="5782" xr:uid="{00000000-0005-0000-0000-00000D030000}"/>
    <cellStyle name="Normal 3 2 2 2 8 2" xfId="14625" xr:uid="{00000000-0005-0000-0000-00000D030000}"/>
    <cellStyle name="Normal 3 2 2 2 8 3" xfId="24105" xr:uid="{D8CBE554-BE20-45A9-8E1A-85FE2A8C8C60}"/>
    <cellStyle name="Normal 3 2 2 2 8 4" xfId="38059" xr:uid="{42F9FA7D-324C-45A9-9ACB-6EA5EC72A651}"/>
    <cellStyle name="Normal 3 2 2 2 9" xfId="10164" xr:uid="{00000000-0005-0000-0000-00000D030000}"/>
    <cellStyle name="Normal 3 2 2 2 9 2" xfId="28375" xr:uid="{AB67FF07-C525-4E8C-BF11-213557C75BF1}"/>
    <cellStyle name="Normal 3 2 2 2 9 3" xfId="42345" xr:uid="{0335E35A-8A0A-4137-A46D-32C7BBED7AD0}"/>
    <cellStyle name="Normal 3 2 2 3" xfId="109" xr:uid="{00000000-0005-0000-0000-000016030000}"/>
    <cellStyle name="Normal 3 2 2 3 2" xfId="204" xr:uid="{00000000-0005-0000-0000-000017030000}"/>
    <cellStyle name="Normal 3 2 2 3 2 10" xfId="33872" xr:uid="{CDF9260E-07E1-4ACF-B5E2-6E5924EE06EC}"/>
    <cellStyle name="Normal 3 2 2 3 2 2" xfId="904" xr:uid="{00000000-0005-0000-0000-000018030000}"/>
    <cellStyle name="Normal 3 2 2 3 2 2 2" xfId="3774" xr:uid="{00000000-0005-0000-0000-000019030000}"/>
    <cellStyle name="Normal 3 2 2 3 2 2 2 2" xfId="8196" xr:uid="{00000000-0005-0000-0000-000019030000}"/>
    <cellStyle name="Normal 3 2 2 3 2 2 2 2 2" xfId="17019" xr:uid="{00000000-0005-0000-0000-000019030000}"/>
    <cellStyle name="Normal 3 2 2 3 2 2 2 2 3" xfId="26404" xr:uid="{66E0ADDD-EB08-4E39-95CA-6A7A447EAEC4}"/>
    <cellStyle name="Normal 3 2 2 3 2 2 2 2 4" xfId="40359" xr:uid="{40543580-4248-4ADA-A5A2-1D3C7C05D6FA}"/>
    <cellStyle name="Normal 3 2 2 3 2 2 2 3" xfId="12668" xr:uid="{00000000-0005-0000-0000-000019030000}"/>
    <cellStyle name="Normal 3 2 2 3 2 2 2 4" xfId="22135" xr:uid="{BB1C82B9-A3A2-45C9-8BA2-F16BAD9433F0}"/>
    <cellStyle name="Normal 3 2 2 3 2 2 2 5" xfId="36118" xr:uid="{4F509C7E-AC3F-46AD-BBFB-1EDCDE39A110}"/>
    <cellStyle name="Normal 3 2 2 3 2 2 3" xfId="5440" xr:uid="{00000000-0005-0000-0000-000018030000}"/>
    <cellStyle name="Normal 3 2 2 3 2 2 3 2" xfId="9838" xr:uid="{00000000-0005-0000-0000-000018030000}"/>
    <cellStyle name="Normal 3 2 2 3 2 2 3 2 2" xfId="18658" xr:uid="{00000000-0005-0000-0000-000018030000}"/>
    <cellStyle name="Normal 3 2 2 3 2 2 3 2 3" xfId="28027" xr:uid="{4F1BDF5A-1017-456D-B283-E77B25319D8B}"/>
    <cellStyle name="Normal 3 2 2 3 2 2 3 2 4" xfId="41983" xr:uid="{C51C7B26-65DD-41CF-B1B5-1C186B85C167}"/>
    <cellStyle name="Normal 3 2 2 3 2 2 3 3" xfId="14303" xr:uid="{00000000-0005-0000-0000-000018030000}"/>
    <cellStyle name="Normal 3 2 2 3 2 2 3 4" xfId="23769" xr:uid="{79B34D83-B62F-47A7-8B46-DC3EC5EC057D}"/>
    <cellStyle name="Normal 3 2 2 3 2 2 3 5" xfId="37738" xr:uid="{7D8516AD-C61A-41A5-915F-6DA84857C85D}"/>
    <cellStyle name="Normal 3 2 2 3 2 2 4" xfId="6063" xr:uid="{00000000-0005-0000-0000-000018030000}"/>
    <cellStyle name="Normal 3 2 2 3 2 2 4 2" xfId="14897" xr:uid="{00000000-0005-0000-0000-000018030000}"/>
    <cellStyle name="Normal 3 2 2 3 2 2 4 3" xfId="24356" xr:uid="{E1CDFA17-9D83-4396-81B3-37C2479A95AD}"/>
    <cellStyle name="Normal 3 2 2 3 2 2 4 4" xfId="38310" xr:uid="{8CF8230D-504A-46B2-919A-C377641A9CE9}"/>
    <cellStyle name="Normal 3 2 2 3 2 2 5" xfId="10483" xr:uid="{00000000-0005-0000-0000-000018030000}"/>
    <cellStyle name="Normal 3 2 2 3 2 2 6" xfId="19909" xr:uid="{D8158975-EF97-4634-9C49-36D0BA5EB6A2}"/>
    <cellStyle name="Normal 3 2 2 3 2 2 7" xfId="34063" xr:uid="{292CF6EF-6856-4D5F-905C-76E3686397FA}"/>
    <cellStyle name="Normal 3 2 2 3 2 3" xfId="905" xr:uid="{00000000-0005-0000-0000-000019030000}"/>
    <cellStyle name="Normal 3 2 2 3 2 3 2" xfId="3773" xr:uid="{00000000-0005-0000-0000-00001A030000}"/>
    <cellStyle name="Normal 3 2 2 3 2 3 2 2" xfId="8195" xr:uid="{00000000-0005-0000-0000-00001A030000}"/>
    <cellStyle name="Normal 3 2 2 3 2 3 2 2 2" xfId="17018" xr:uid="{00000000-0005-0000-0000-00001A030000}"/>
    <cellStyle name="Normal 3 2 2 3 2 3 2 2 3" xfId="26403" xr:uid="{F0BC88A1-D253-4B26-9216-6F60CF1F28F3}"/>
    <cellStyle name="Normal 3 2 2 3 2 3 2 2 4" xfId="40358" xr:uid="{C5F990F2-5293-42D0-ACD4-E4C4BA8ECB4E}"/>
    <cellStyle name="Normal 3 2 2 3 2 3 2 3" xfId="12667" xr:uid="{00000000-0005-0000-0000-00001A030000}"/>
    <cellStyle name="Normal 3 2 2 3 2 3 2 4" xfId="22134" xr:uid="{1B5CA1D5-34A5-4638-A551-F3DDDEB0F19C}"/>
    <cellStyle name="Normal 3 2 2 3 2 3 2 5" xfId="36117" xr:uid="{E08E7E53-FF88-450B-8E1D-4394D473399D}"/>
    <cellStyle name="Normal 3 2 2 3 2 3 3" xfId="5441" xr:uid="{00000000-0005-0000-0000-000019030000}"/>
    <cellStyle name="Normal 3 2 2 3 2 3 3 2" xfId="9839" xr:uid="{00000000-0005-0000-0000-000019030000}"/>
    <cellStyle name="Normal 3 2 2 3 2 3 3 2 2" xfId="18659" xr:uid="{00000000-0005-0000-0000-000019030000}"/>
    <cellStyle name="Normal 3 2 2 3 2 3 3 2 3" xfId="28028" xr:uid="{89963887-2702-4166-BF56-FA39C3D06FC2}"/>
    <cellStyle name="Normal 3 2 2 3 2 3 3 2 4" xfId="41984" xr:uid="{22BA114E-981A-4D4E-9CBE-E2A2E1C03F66}"/>
    <cellStyle name="Normal 3 2 2 3 2 3 3 3" xfId="14304" xr:uid="{00000000-0005-0000-0000-000019030000}"/>
    <cellStyle name="Normal 3 2 2 3 2 3 3 4" xfId="23770" xr:uid="{053813A6-65D8-4055-8E96-9F52BE7B4880}"/>
    <cellStyle name="Normal 3 2 2 3 2 3 3 5" xfId="37739" xr:uid="{C3CBFF7B-6160-4D9B-93FB-D0F4102311E4}"/>
    <cellStyle name="Normal 3 2 2 3 2 3 4" xfId="6064" xr:uid="{00000000-0005-0000-0000-000019030000}"/>
    <cellStyle name="Normal 3 2 2 3 2 3 4 2" xfId="14898" xr:uid="{00000000-0005-0000-0000-000019030000}"/>
    <cellStyle name="Normal 3 2 2 3 2 3 4 3" xfId="24357" xr:uid="{D0344643-F0F4-4F99-9D42-37B4BA8CC5F3}"/>
    <cellStyle name="Normal 3 2 2 3 2 3 4 4" xfId="38311" xr:uid="{E44D3B91-866C-4C19-BBD2-3783CC68E885}"/>
    <cellStyle name="Normal 3 2 2 3 2 3 5" xfId="10484" xr:uid="{00000000-0005-0000-0000-000019030000}"/>
    <cellStyle name="Normal 3 2 2 3 2 3 6" xfId="19910" xr:uid="{EC99513C-20A3-4330-97A3-BDA202E94117}"/>
    <cellStyle name="Normal 3 2 2 3 2 3 7" xfId="34064" xr:uid="{27D6846F-4BCD-4CF1-ADE2-A9ABBF4A959F}"/>
    <cellStyle name="Normal 3 2 2 3 2 4" xfId="903" xr:uid="{00000000-0005-0000-0000-00001A030000}"/>
    <cellStyle name="Normal 3 2 2 3 2 4 2" xfId="3775" xr:uid="{00000000-0005-0000-0000-00001B030000}"/>
    <cellStyle name="Normal 3 2 2 3 2 4 2 2" xfId="8197" xr:uid="{00000000-0005-0000-0000-00001B030000}"/>
    <cellStyle name="Normal 3 2 2 3 2 4 2 2 2" xfId="17020" xr:uid="{00000000-0005-0000-0000-00001B030000}"/>
    <cellStyle name="Normal 3 2 2 3 2 4 2 2 3" xfId="26405" xr:uid="{931E6B9B-1530-4901-AA3E-D8DF79A53F3E}"/>
    <cellStyle name="Normal 3 2 2 3 2 4 2 2 4" xfId="40360" xr:uid="{83038930-8A08-4203-A5D9-AD5F3E272C75}"/>
    <cellStyle name="Normal 3 2 2 3 2 4 2 3" xfId="12669" xr:uid="{00000000-0005-0000-0000-00001B030000}"/>
    <cellStyle name="Normal 3 2 2 3 2 4 2 4" xfId="22136" xr:uid="{FD74DA22-D9D0-440A-B11C-8B95ACEF749B}"/>
    <cellStyle name="Normal 3 2 2 3 2 4 2 5" xfId="36119" xr:uid="{F5F6D64D-466C-4C0D-B9BB-C878AC6A31ED}"/>
    <cellStyle name="Normal 3 2 2 3 2 4 3" xfId="5439" xr:uid="{00000000-0005-0000-0000-00001A030000}"/>
    <cellStyle name="Normal 3 2 2 3 2 4 3 2" xfId="9837" xr:uid="{00000000-0005-0000-0000-00001A030000}"/>
    <cellStyle name="Normal 3 2 2 3 2 4 3 2 2" xfId="18657" xr:uid="{00000000-0005-0000-0000-00001A030000}"/>
    <cellStyle name="Normal 3 2 2 3 2 4 3 2 3" xfId="28026" xr:uid="{FA7F4123-6B1A-468E-AD64-B368AEFE8294}"/>
    <cellStyle name="Normal 3 2 2 3 2 4 3 2 4" xfId="41982" xr:uid="{340FF6A8-BF5C-4D6A-8382-206F58463A51}"/>
    <cellStyle name="Normal 3 2 2 3 2 4 3 3" xfId="14302" xr:uid="{00000000-0005-0000-0000-00001A030000}"/>
    <cellStyle name="Normal 3 2 2 3 2 4 3 4" xfId="23768" xr:uid="{579B8F01-6BF1-49E1-934E-C0D17CA9B034}"/>
    <cellStyle name="Normal 3 2 2 3 2 4 3 5" xfId="37737" xr:uid="{8EF2A3A8-9A33-47BE-A091-20322F364625}"/>
    <cellStyle name="Normal 3 2 2 3 2 4 4" xfId="6062" xr:uid="{00000000-0005-0000-0000-00001A030000}"/>
    <cellStyle name="Normal 3 2 2 3 2 4 4 2" xfId="14896" xr:uid="{00000000-0005-0000-0000-00001A030000}"/>
    <cellStyle name="Normal 3 2 2 3 2 4 4 3" xfId="24355" xr:uid="{C8E4490D-35BC-40C7-A3EC-21099E561FB0}"/>
    <cellStyle name="Normal 3 2 2 3 2 4 4 4" xfId="38309" xr:uid="{1EB1B8E0-1FBB-4400-AC1E-D29F666C0B47}"/>
    <cellStyle name="Normal 3 2 2 3 2 4 5" xfId="10482" xr:uid="{00000000-0005-0000-0000-00001A030000}"/>
    <cellStyle name="Normal 3 2 2 3 2 4 6" xfId="19908" xr:uid="{77853967-D622-41D6-A1EA-01561EE4608C}"/>
    <cellStyle name="Normal 3 2 2 3 2 4 7" xfId="34062" xr:uid="{9D31D9FC-622F-494E-8691-CABECFBA9ED4}"/>
    <cellStyle name="Normal 3 2 2 3 2 5" xfId="3859" xr:uid="{00000000-0005-0000-0000-000018030000}"/>
    <cellStyle name="Normal 3 2 2 3 2 5 2" xfId="8269" xr:uid="{00000000-0005-0000-0000-000018030000}"/>
    <cellStyle name="Normal 3 2 2 3 2 5 2 2" xfId="17092" xr:uid="{00000000-0005-0000-0000-000018030000}"/>
    <cellStyle name="Normal 3 2 2 3 2 5 2 3" xfId="26474" xr:uid="{03F1809E-3EC5-4616-88AC-8D5E31001A88}"/>
    <cellStyle name="Normal 3 2 2 3 2 5 2 4" xfId="40429" xr:uid="{1E922AFD-F60C-4897-BD47-9612EE384063}"/>
    <cellStyle name="Normal 3 2 2 3 2 5 3" xfId="12741" xr:uid="{00000000-0005-0000-0000-000018030000}"/>
    <cellStyle name="Normal 3 2 2 3 2 5 4" xfId="22213" xr:uid="{8F45C57E-E189-446B-8E12-F84EF9671930}"/>
    <cellStyle name="Normal 3 2 2 3 2 5 5" xfId="36188" xr:uid="{5ACAC2B1-A022-41C2-A31D-49AF20B9E277}"/>
    <cellStyle name="Normal 3 2 2 3 2 6" xfId="4057" xr:uid="{00000000-0005-0000-0000-000017030000}"/>
    <cellStyle name="Normal 3 2 2 3 2 6 2" xfId="8459" xr:uid="{00000000-0005-0000-0000-000017030000}"/>
    <cellStyle name="Normal 3 2 2 3 2 6 2 2" xfId="17281" xr:uid="{00000000-0005-0000-0000-000017030000}"/>
    <cellStyle name="Normal 3 2 2 3 2 6 2 3" xfId="26662" xr:uid="{228497B5-F36C-455E-ADAB-B5F1CABE8990}"/>
    <cellStyle name="Normal 3 2 2 3 2 6 2 4" xfId="40616" xr:uid="{230408EB-ED72-4F56-B797-CC485C31ABC9}"/>
    <cellStyle name="Normal 3 2 2 3 2 6 3" xfId="12930" xr:uid="{00000000-0005-0000-0000-000017030000}"/>
    <cellStyle name="Normal 3 2 2 3 2 6 4" xfId="22402" xr:uid="{7A9571B3-64C1-4EF9-ACF1-E6D03BF8A6D6}"/>
    <cellStyle name="Normal 3 2 2 3 2 6 5" xfId="36375" xr:uid="{174AC269-EF60-44C0-8E84-9E69A196F2C8}"/>
    <cellStyle name="Normal 3 2 2 3 2 7" xfId="5849" xr:uid="{00000000-0005-0000-0000-000017030000}"/>
    <cellStyle name="Normal 3 2 2 3 2 7 2" xfId="14690" xr:uid="{00000000-0005-0000-0000-000017030000}"/>
    <cellStyle name="Normal 3 2 2 3 2 7 3" xfId="24163" xr:uid="{DBBFC75D-C6E0-4C62-AB58-A168F8A04079}"/>
    <cellStyle name="Normal 3 2 2 3 2 7 4" xfId="38117" xr:uid="{F14A8FAA-0558-4199-AFAA-2479B59EA52B}"/>
    <cellStyle name="Normal 3 2 2 3 2 8" xfId="10236" xr:uid="{00000000-0005-0000-0000-000017030000}"/>
    <cellStyle name="Normal 3 2 2 3 2 9" xfId="19697" xr:uid="{C6BBC1A3-A488-4594-9A08-07F3509D550E}"/>
    <cellStyle name="Normal 3 2 2 3 3" xfId="1711" xr:uid="{00000000-0005-0000-0000-000056010000}"/>
    <cellStyle name="Normal 3 2 2 3 3 2" xfId="6513" xr:uid="{00000000-0005-0000-0000-000056010000}"/>
    <cellStyle name="Normal 3 2 2 3 3 2 2" xfId="15344" xr:uid="{00000000-0005-0000-0000-000056010000}"/>
    <cellStyle name="Normal 3 2 2 3 3 2 3" xfId="24779" xr:uid="{73AE71BC-5CA8-48DD-96B8-73E2F6BEE7BB}"/>
    <cellStyle name="Normal 3 2 2 3 3 2 4" xfId="38733" xr:uid="{1B4F0918-03EF-4BD4-AD60-62F9640D5844}"/>
    <cellStyle name="Normal 3 2 2 3 3 3" xfId="10958" xr:uid="{00000000-0005-0000-0000-000056010000}"/>
    <cellStyle name="Normal 3 2 2 3 3 4" xfId="20368" xr:uid="{D46704AD-5D37-4575-B10A-009B5126F5BA}"/>
    <cellStyle name="Normal 3 2 2 3 3 5" xfId="34497" xr:uid="{BC96EA5A-94B6-4BCC-8020-5452015215AB}"/>
    <cellStyle name="Normal 3 2 2 3 4" xfId="3997" xr:uid="{00000000-0005-0000-0000-000056010000}"/>
    <cellStyle name="Normal 3 2 2 3 4 2" xfId="8401" xr:uid="{00000000-0005-0000-0000-000056010000}"/>
    <cellStyle name="Normal 3 2 2 3 4 2 2" xfId="17223" xr:uid="{00000000-0005-0000-0000-000056010000}"/>
    <cellStyle name="Normal 3 2 2 3 4 2 3" xfId="26604" xr:uid="{636DEF0F-C620-4246-8C6A-EE2276041E60}"/>
    <cellStyle name="Normal 3 2 2 3 4 2 4" xfId="40558" xr:uid="{C2E78994-ADE3-4F54-9DE3-CDD9E9FF81A6}"/>
    <cellStyle name="Normal 3 2 2 3 4 3" xfId="12872" xr:uid="{00000000-0005-0000-0000-000056010000}"/>
    <cellStyle name="Normal 3 2 2 3 4 4" xfId="22344" xr:uid="{5E4CD49D-E7BC-462C-BC01-7FE0621512C3}"/>
    <cellStyle name="Normal 3 2 2 3 4 5" xfId="36317" xr:uid="{139E1620-119D-413B-9A9A-64B630F3BD4B}"/>
    <cellStyle name="Normal 3 2 2 3 5" xfId="28425" xr:uid="{7898EBAD-C06F-4FB1-A386-0DA66129E9CE}"/>
    <cellStyle name="Normal 3 2 2 3 5 2" xfId="42395" xr:uid="{105EAF3A-ADD7-4FFD-B2E2-29FB736EDEF0}"/>
    <cellStyle name="Normal 3 2 2 3 6" xfId="31118" xr:uid="{FEC3B97A-84D0-4C96-AD8A-B8F25AD3B4DA}"/>
    <cellStyle name="Normal 3 2 2 3 6 2" xfId="44967" xr:uid="{8FF958F2-3858-4D67-983D-56FD25B36B5E}"/>
    <cellStyle name="Normal 3 2 2 4" xfId="205" xr:uid="{00000000-0005-0000-0000-00001B030000}"/>
    <cellStyle name="Normal 3 2 2 4 10" xfId="19698" xr:uid="{7BBE34F3-4D5A-48CC-B14B-7C8D3673220D}"/>
    <cellStyle name="Normal 3 2 2 4 11" xfId="33873" xr:uid="{9403FEA9-3534-4025-B6B8-40ED16CE8BA1}"/>
    <cellStyle name="Normal 3 2 2 4 2" xfId="907" xr:uid="{00000000-0005-0000-0000-00001C030000}"/>
    <cellStyle name="Normal 3 2 2 4 2 2" xfId="3771" xr:uid="{00000000-0005-0000-0000-00001D030000}"/>
    <cellStyle name="Normal 3 2 2 4 2 2 2" xfId="8193" xr:uid="{00000000-0005-0000-0000-00001D030000}"/>
    <cellStyle name="Normal 3 2 2 4 2 2 2 2" xfId="17016" xr:uid="{00000000-0005-0000-0000-00001D030000}"/>
    <cellStyle name="Normal 3 2 2 4 2 2 2 3" xfId="26401" xr:uid="{EDF7ABD0-ADA8-4423-B0AF-BD6D6AABF107}"/>
    <cellStyle name="Normal 3 2 2 4 2 2 2 4" xfId="40356" xr:uid="{A5C38BA6-5664-40E4-A484-BF320D3C4A15}"/>
    <cellStyle name="Normal 3 2 2 4 2 2 3" xfId="12665" xr:uid="{00000000-0005-0000-0000-00001D030000}"/>
    <cellStyle name="Normal 3 2 2 4 2 2 4" xfId="22132" xr:uid="{B34ECE01-4CC4-458C-97AF-A0EE87C9ECDD}"/>
    <cellStyle name="Normal 3 2 2 4 2 2 5" xfId="36115" xr:uid="{16BF7C22-8E1B-46F4-AF95-42B45C19E192}"/>
    <cellStyle name="Normal 3 2 2 4 2 3" xfId="5443" xr:uid="{00000000-0005-0000-0000-00001C030000}"/>
    <cellStyle name="Normal 3 2 2 4 2 3 2" xfId="9841" xr:uid="{00000000-0005-0000-0000-00001C030000}"/>
    <cellStyle name="Normal 3 2 2 4 2 3 2 2" xfId="18661" xr:uid="{00000000-0005-0000-0000-00001C030000}"/>
    <cellStyle name="Normal 3 2 2 4 2 3 2 3" xfId="28030" xr:uid="{A9BEA934-36A5-4090-8466-B808EE2C44CA}"/>
    <cellStyle name="Normal 3 2 2 4 2 3 2 4" xfId="41986" xr:uid="{951DAC4E-0803-4E3A-9DE6-06D7EFAB36F8}"/>
    <cellStyle name="Normal 3 2 2 4 2 3 3" xfId="14306" xr:uid="{00000000-0005-0000-0000-00001C030000}"/>
    <cellStyle name="Normal 3 2 2 4 2 3 4" xfId="23772" xr:uid="{12D22F3A-A086-4C7E-B7CC-7F0674B82B37}"/>
    <cellStyle name="Normal 3 2 2 4 2 3 5" xfId="37741" xr:uid="{E72DAF4E-79BD-40FE-8939-E25503B886F5}"/>
    <cellStyle name="Normal 3 2 2 4 2 4" xfId="6066" xr:uid="{00000000-0005-0000-0000-00001C030000}"/>
    <cellStyle name="Normal 3 2 2 4 2 4 2" xfId="14900" xr:uid="{00000000-0005-0000-0000-00001C030000}"/>
    <cellStyle name="Normal 3 2 2 4 2 4 3" xfId="24359" xr:uid="{9CAD1CF7-57DF-4689-8911-D0A2D2A49819}"/>
    <cellStyle name="Normal 3 2 2 4 2 4 4" xfId="38313" xr:uid="{0B32ACDC-FCC4-4C5D-A201-99B1A0E3724E}"/>
    <cellStyle name="Normal 3 2 2 4 2 5" xfId="10486" xr:uid="{00000000-0005-0000-0000-00001C030000}"/>
    <cellStyle name="Normal 3 2 2 4 2 6" xfId="19912" xr:uid="{27E779C0-9DA3-4971-A6E4-50DB9A62B28C}"/>
    <cellStyle name="Normal 3 2 2 4 2 7" xfId="34066" xr:uid="{FDE8C1FF-BBDF-4F4A-993C-C03CD761F3F2}"/>
    <cellStyle name="Normal 3 2 2 4 3" xfId="908" xr:uid="{00000000-0005-0000-0000-00001D030000}"/>
    <cellStyle name="Normal 3 2 2 4 3 2" xfId="3770" xr:uid="{00000000-0005-0000-0000-00001E030000}"/>
    <cellStyle name="Normal 3 2 2 4 3 2 2" xfId="8192" xr:uid="{00000000-0005-0000-0000-00001E030000}"/>
    <cellStyle name="Normal 3 2 2 4 3 2 2 2" xfId="17015" xr:uid="{00000000-0005-0000-0000-00001E030000}"/>
    <cellStyle name="Normal 3 2 2 4 3 2 2 3" xfId="26400" xr:uid="{D5C38C37-5D71-4902-90C4-7FE33303F561}"/>
    <cellStyle name="Normal 3 2 2 4 3 2 2 4" xfId="40355" xr:uid="{59DB9609-0824-4C40-9D37-0317CC2C6922}"/>
    <cellStyle name="Normal 3 2 2 4 3 2 3" xfId="12664" xr:uid="{00000000-0005-0000-0000-00001E030000}"/>
    <cellStyle name="Normal 3 2 2 4 3 2 4" xfId="22131" xr:uid="{12735B60-8B75-4344-B72E-3CDA8C23C846}"/>
    <cellStyle name="Normal 3 2 2 4 3 2 5" xfId="36114" xr:uid="{9381AF2F-F0EF-43AA-B93E-1607EF47E3BC}"/>
    <cellStyle name="Normal 3 2 2 4 3 3" xfId="5444" xr:uid="{00000000-0005-0000-0000-00001D030000}"/>
    <cellStyle name="Normal 3 2 2 4 3 3 2" xfId="9842" xr:uid="{00000000-0005-0000-0000-00001D030000}"/>
    <cellStyle name="Normal 3 2 2 4 3 3 2 2" xfId="18662" xr:uid="{00000000-0005-0000-0000-00001D030000}"/>
    <cellStyle name="Normal 3 2 2 4 3 3 2 3" xfId="28031" xr:uid="{3C3A8ADC-5B10-4DEA-B71A-25671ED4CF1C}"/>
    <cellStyle name="Normal 3 2 2 4 3 3 2 4" xfId="41987" xr:uid="{A4AD80F1-0422-4FEB-BD79-B78F187BABE6}"/>
    <cellStyle name="Normal 3 2 2 4 3 3 3" xfId="14307" xr:uid="{00000000-0005-0000-0000-00001D030000}"/>
    <cellStyle name="Normal 3 2 2 4 3 3 4" xfId="23773" xr:uid="{11FD6BDB-5311-4AFB-BFF4-0E356B37250B}"/>
    <cellStyle name="Normal 3 2 2 4 3 3 5" xfId="37742" xr:uid="{A131100D-DF25-4538-A31A-FFA89C05C2E4}"/>
    <cellStyle name="Normal 3 2 2 4 3 4" xfId="6067" xr:uid="{00000000-0005-0000-0000-00001D030000}"/>
    <cellStyle name="Normal 3 2 2 4 3 4 2" xfId="14901" xr:uid="{00000000-0005-0000-0000-00001D030000}"/>
    <cellStyle name="Normal 3 2 2 4 3 4 3" xfId="24360" xr:uid="{2184DCCA-E240-462D-B02C-7F290CF0E1DE}"/>
    <cellStyle name="Normal 3 2 2 4 3 4 4" xfId="38314" xr:uid="{905AC941-611F-42E5-AB5C-49FC1AC13E9F}"/>
    <cellStyle name="Normal 3 2 2 4 3 5" xfId="10487" xr:uid="{00000000-0005-0000-0000-00001D030000}"/>
    <cellStyle name="Normal 3 2 2 4 3 6" xfId="19913" xr:uid="{53E31711-0524-49E9-AAE3-9A61112DB9AB}"/>
    <cellStyle name="Normal 3 2 2 4 3 7" xfId="34067" xr:uid="{BA4D8AFB-32B0-47D1-88DE-705659DF2431}"/>
    <cellStyle name="Normal 3 2 2 4 4" xfId="906" xr:uid="{00000000-0005-0000-0000-00001E030000}"/>
    <cellStyle name="Normal 3 2 2 4 4 2" xfId="3772" xr:uid="{00000000-0005-0000-0000-00001F030000}"/>
    <cellStyle name="Normal 3 2 2 4 4 2 2" xfId="8194" xr:uid="{00000000-0005-0000-0000-00001F030000}"/>
    <cellStyle name="Normal 3 2 2 4 4 2 2 2" xfId="17017" xr:uid="{00000000-0005-0000-0000-00001F030000}"/>
    <cellStyle name="Normal 3 2 2 4 4 2 2 3" xfId="26402" xr:uid="{A3C6FF8A-48D4-41B1-845E-2A64E40DBACB}"/>
    <cellStyle name="Normal 3 2 2 4 4 2 2 4" xfId="40357" xr:uid="{E7319CF1-91C8-45B1-8815-9866EDD6421F}"/>
    <cellStyle name="Normal 3 2 2 4 4 2 3" xfId="12666" xr:uid="{00000000-0005-0000-0000-00001F030000}"/>
    <cellStyle name="Normal 3 2 2 4 4 2 4" xfId="22133" xr:uid="{DA6C72FE-5234-46A6-894E-638BA171D5D0}"/>
    <cellStyle name="Normal 3 2 2 4 4 2 5" xfId="36116" xr:uid="{89975008-8BAA-4728-A817-DABFD8C97D47}"/>
    <cellStyle name="Normal 3 2 2 4 4 3" xfId="5442" xr:uid="{00000000-0005-0000-0000-00001E030000}"/>
    <cellStyle name="Normal 3 2 2 4 4 3 2" xfId="9840" xr:uid="{00000000-0005-0000-0000-00001E030000}"/>
    <cellStyle name="Normal 3 2 2 4 4 3 2 2" xfId="18660" xr:uid="{00000000-0005-0000-0000-00001E030000}"/>
    <cellStyle name="Normal 3 2 2 4 4 3 2 3" xfId="28029" xr:uid="{515EB88F-4E51-4165-AD36-DDD1324B493D}"/>
    <cellStyle name="Normal 3 2 2 4 4 3 2 4" xfId="41985" xr:uid="{C3416330-846F-42D4-9357-CCD03ED1E95A}"/>
    <cellStyle name="Normal 3 2 2 4 4 3 3" xfId="14305" xr:uid="{00000000-0005-0000-0000-00001E030000}"/>
    <cellStyle name="Normal 3 2 2 4 4 3 4" xfId="23771" xr:uid="{A98A175F-F149-4C2A-BE39-0E416EFF4178}"/>
    <cellStyle name="Normal 3 2 2 4 4 3 5" xfId="37740" xr:uid="{1D666903-5FEF-44E7-B3CE-706D801F765D}"/>
    <cellStyle name="Normal 3 2 2 4 4 4" xfId="6065" xr:uid="{00000000-0005-0000-0000-00001E030000}"/>
    <cellStyle name="Normal 3 2 2 4 4 4 2" xfId="14899" xr:uid="{00000000-0005-0000-0000-00001E030000}"/>
    <cellStyle name="Normal 3 2 2 4 4 4 3" xfId="24358" xr:uid="{F3739FF6-423D-4209-B805-C1C6FD90ED3C}"/>
    <cellStyle name="Normal 3 2 2 4 4 4 4" xfId="38312" xr:uid="{618001BF-C722-48E1-A2B6-3C7E277829A2}"/>
    <cellStyle name="Normal 3 2 2 4 4 5" xfId="10485" xr:uid="{00000000-0005-0000-0000-00001E030000}"/>
    <cellStyle name="Normal 3 2 2 4 4 6" xfId="19911" xr:uid="{95BFD7B0-FAA1-4BA1-B89F-DE519DB4CFD8}"/>
    <cellStyle name="Normal 3 2 2 4 4 7" xfId="34065" xr:uid="{E3F0A81B-07A8-4CA0-BC7E-978DC03FC9CB}"/>
    <cellStyle name="Normal 3 2 2 4 5" xfId="1776" xr:uid="{00000000-0005-0000-0000-000057010000}"/>
    <cellStyle name="Normal 3 2 2 4 5 2" xfId="6562" xr:uid="{00000000-0005-0000-0000-000057010000}"/>
    <cellStyle name="Normal 3 2 2 4 5 2 2" xfId="15393" xr:uid="{00000000-0005-0000-0000-000057010000}"/>
    <cellStyle name="Normal 3 2 2 4 5 2 3" xfId="24827" xr:uid="{593C1281-AB69-442F-939A-8B411DA11B13}"/>
    <cellStyle name="Normal 3 2 2 4 5 2 4" xfId="38781" xr:uid="{8919AEA9-3B9E-4943-A1D6-D483833D55C3}"/>
    <cellStyle name="Normal 3 2 2 4 5 3" xfId="11010" xr:uid="{00000000-0005-0000-0000-000057010000}"/>
    <cellStyle name="Normal 3 2 2 4 5 4" xfId="20416" xr:uid="{55CE331A-206A-423D-B7CA-240D90D0A976}"/>
    <cellStyle name="Normal 3 2 2 4 5 5" xfId="34545" xr:uid="{F2F7CA22-46A8-4B39-B6C1-23922AA03AA6}"/>
    <cellStyle name="Normal 3 2 2 4 6" xfId="4044" xr:uid="{00000000-0005-0000-0000-000057010000}"/>
    <cellStyle name="Normal 3 2 2 4 6 2" xfId="8448" xr:uid="{00000000-0005-0000-0000-000057010000}"/>
    <cellStyle name="Normal 3 2 2 4 6 2 2" xfId="17270" xr:uid="{00000000-0005-0000-0000-000057010000}"/>
    <cellStyle name="Normal 3 2 2 4 6 2 3" xfId="26651" xr:uid="{60AF8772-2CFC-48A5-8AAA-17033019579F}"/>
    <cellStyle name="Normal 3 2 2 4 6 2 4" xfId="40605" xr:uid="{8E7AFDB3-22FA-4ECD-8BD2-B6019E7358AA}"/>
    <cellStyle name="Normal 3 2 2 4 6 3" xfId="12919" xr:uid="{00000000-0005-0000-0000-000057010000}"/>
    <cellStyle name="Normal 3 2 2 4 6 4" xfId="22391" xr:uid="{E4428B11-9242-4813-B501-B104B9DFA2A1}"/>
    <cellStyle name="Normal 3 2 2 4 6 5" xfId="36364" xr:uid="{28C875C5-BAFE-464E-AD1B-F50D93D320CA}"/>
    <cellStyle name="Normal 3 2 2 4 7" xfId="5850" xr:uid="{00000000-0005-0000-0000-00001B030000}"/>
    <cellStyle name="Normal 3 2 2 4 7 2" xfId="14691" xr:uid="{00000000-0005-0000-0000-00001B030000}"/>
    <cellStyle name="Normal 3 2 2 4 7 3" xfId="24164" xr:uid="{9310F199-CAFF-4706-8EF5-96F808EB1086}"/>
    <cellStyle name="Normal 3 2 2 4 7 4" xfId="38118" xr:uid="{24B60AEB-5E07-4EBB-9895-B3A93C48A8EA}"/>
    <cellStyle name="Normal 3 2 2 4 8" xfId="10237" xr:uid="{00000000-0005-0000-0000-00001B030000}"/>
    <cellStyle name="Normal 3 2 2 4 8 2" xfId="28473" xr:uid="{366A00DD-EB5E-4867-9A84-6A465B5A5310}"/>
    <cellStyle name="Normal 3 2 2 4 8 3" xfId="42443" xr:uid="{2F34A4E2-84A2-4250-8A15-1FD7643DBB31}"/>
    <cellStyle name="Normal 3 2 2 4 9" xfId="31165" xr:uid="{3D2D1B4C-71BE-41A8-B79C-863A41341A59}"/>
    <cellStyle name="Normal 3 2 2 4 9 2" xfId="45014" xr:uid="{E28FAFF9-5A3C-472D-A480-A55DF289CC99}"/>
    <cellStyle name="Normal 3 2 2 5" xfId="206" xr:uid="{00000000-0005-0000-0000-00001F030000}"/>
    <cellStyle name="Normal 3 2 2 5 2" xfId="3156" xr:uid="{00000000-0005-0000-0000-00009B040000}"/>
    <cellStyle name="Normal 3 2 2 5 2 2" xfId="7666" xr:uid="{00000000-0005-0000-0000-00009B040000}"/>
    <cellStyle name="Normal 3 2 2 5 2 2 2" xfId="16492" xr:uid="{00000000-0005-0000-0000-00009B040000}"/>
    <cellStyle name="Normal 3 2 2 5 2 2 3" xfId="25918" xr:uid="{C8D3FB51-3D15-4253-8878-F257D7387DED}"/>
    <cellStyle name="Normal 3 2 2 5 2 2 4" xfId="39870" xr:uid="{33781B98-3FB1-4274-8B4B-28385894C1EB}"/>
    <cellStyle name="Normal 3 2 2 5 2 3" xfId="12138" xr:uid="{00000000-0005-0000-0000-00009B040000}"/>
    <cellStyle name="Normal 3 2 2 5 2 4" xfId="21601" xr:uid="{3CF47F92-CBF9-4252-A95B-C6E4A7CD9A05}"/>
    <cellStyle name="Normal 3 2 2 5 2 5" xfId="35633" xr:uid="{0528F076-B931-4753-A9EC-7A6E9C3A2F35}"/>
    <cellStyle name="Normal 3 2 2 5 3" xfId="5163" xr:uid="{00000000-0005-0000-0000-00009B040000}"/>
    <cellStyle name="Normal 3 2 2 5 3 2" xfId="9561" xr:uid="{00000000-0005-0000-0000-00009B040000}"/>
    <cellStyle name="Normal 3 2 2 5 3 2 2" xfId="18383" xr:uid="{00000000-0005-0000-0000-00009B040000}"/>
    <cellStyle name="Normal 3 2 2 5 3 2 3" xfId="27761" xr:uid="{711D3D44-5377-4ED3-9FB6-172B75A1B503}"/>
    <cellStyle name="Normal 3 2 2 5 3 2 4" xfId="41717" xr:uid="{7974D6D2-8636-4690-B536-50660A7ACBD7}"/>
    <cellStyle name="Normal 3 2 2 5 3 3" xfId="14030" xr:uid="{00000000-0005-0000-0000-00009B040000}"/>
    <cellStyle name="Normal 3 2 2 5 3 4" xfId="23503" xr:uid="{9FDC238A-A11D-41EC-AD55-1FB313640B81}"/>
    <cellStyle name="Normal 3 2 2 5 3 5" xfId="37474" xr:uid="{B70B322C-A2D9-40C7-AEFA-3284E0E31DBF}"/>
    <cellStyle name="Normal 3 2 2 5 4" xfId="29649" xr:uid="{34CA51CC-7E28-406E-BF7A-5BB9FAD40203}"/>
    <cellStyle name="Normal 3 2 2 5 4 2" xfId="43530" xr:uid="{A57372B2-92A7-46FF-B589-31BA99BF90C4}"/>
    <cellStyle name="Normal 3 2 2 5 5" xfId="32251" xr:uid="{3FE1BA34-65BE-4EC2-ABEF-05515C5C7137}"/>
    <cellStyle name="Normal 3 2 2 5 5 2" xfId="46118" xr:uid="{7917FE67-DF15-4AB0-87E3-187E7E7BEE3D}"/>
    <cellStyle name="Normal 3 2 2 6" xfId="201" xr:uid="{00000000-0005-0000-0000-000020030000}"/>
    <cellStyle name="Normal 3 2 2 6 2" xfId="909" xr:uid="{00000000-0005-0000-0000-000021030000}"/>
    <cellStyle name="Normal 3 2 2 6 2 2" xfId="3769" xr:uid="{00000000-0005-0000-0000-000022030000}"/>
    <cellStyle name="Normal 3 2 2 6 2 2 2" xfId="8191" xr:uid="{00000000-0005-0000-0000-000022030000}"/>
    <cellStyle name="Normal 3 2 2 6 2 2 2 2" xfId="17014" xr:uid="{00000000-0005-0000-0000-000022030000}"/>
    <cellStyle name="Normal 3 2 2 6 2 2 2 3" xfId="26399" xr:uid="{40C34651-EC40-47F3-ADC0-C0EB2F43FD77}"/>
    <cellStyle name="Normal 3 2 2 6 2 2 2 4" xfId="40354" xr:uid="{08DC8C98-A73E-4B34-B784-21382595771C}"/>
    <cellStyle name="Normal 3 2 2 6 2 2 3" xfId="12663" xr:uid="{00000000-0005-0000-0000-000022030000}"/>
    <cellStyle name="Normal 3 2 2 6 2 2 4" xfId="22130" xr:uid="{32D13586-17AC-47FD-AE7B-3622A1F20049}"/>
    <cellStyle name="Normal 3 2 2 6 2 2 5" xfId="36113" xr:uid="{45549ADD-BB19-4B97-968C-6EC1FB9EE1AA}"/>
    <cellStyle name="Normal 3 2 2 6 2 3" xfId="5445" xr:uid="{00000000-0005-0000-0000-000021030000}"/>
    <cellStyle name="Normal 3 2 2 6 2 3 2" xfId="9843" xr:uid="{00000000-0005-0000-0000-000021030000}"/>
    <cellStyle name="Normal 3 2 2 6 2 3 2 2" xfId="18663" xr:uid="{00000000-0005-0000-0000-000021030000}"/>
    <cellStyle name="Normal 3 2 2 6 2 3 2 3" xfId="28032" xr:uid="{5D83D32B-FA86-42C8-AD05-936BA9744968}"/>
    <cellStyle name="Normal 3 2 2 6 2 3 2 4" xfId="41988" xr:uid="{A39EC28F-E8B9-411A-AFBC-420F5B1B98BF}"/>
    <cellStyle name="Normal 3 2 2 6 2 3 3" xfId="14308" xr:uid="{00000000-0005-0000-0000-000021030000}"/>
    <cellStyle name="Normal 3 2 2 6 2 3 4" xfId="23774" xr:uid="{15129642-38FC-4530-B254-1D5628C15371}"/>
    <cellStyle name="Normal 3 2 2 6 2 3 5" xfId="37743" xr:uid="{DE4972F3-EF21-496C-89E4-D1FA363F3CAD}"/>
    <cellStyle name="Normal 3 2 2 6 2 4" xfId="6068" xr:uid="{00000000-0005-0000-0000-000021030000}"/>
    <cellStyle name="Normal 3 2 2 6 2 4 2" xfId="14902" xr:uid="{00000000-0005-0000-0000-000021030000}"/>
    <cellStyle name="Normal 3 2 2 6 2 4 3" xfId="24361" xr:uid="{1643A5AB-BB47-45CE-B432-4532780D4167}"/>
    <cellStyle name="Normal 3 2 2 6 2 4 4" xfId="38315" xr:uid="{32696401-FDC5-42B0-86FC-F8541BA662C6}"/>
    <cellStyle name="Normal 3 2 2 6 2 5" xfId="10488" xr:uid="{00000000-0005-0000-0000-000021030000}"/>
    <cellStyle name="Normal 3 2 2 6 2 6" xfId="19914" xr:uid="{671CBF40-6BD0-438B-A060-C824E8ED5AAC}"/>
    <cellStyle name="Normal 3 2 2 6 2 7" xfId="34068" xr:uid="{F78499C4-85D0-4AA6-AABD-B36ECB40A621}"/>
    <cellStyle name="Normal 3 2 2 6 3" xfId="3385" xr:uid="{00000000-0005-0000-0000-000021030000}"/>
    <cellStyle name="Normal 3 2 2 6 3 2" xfId="7847" xr:uid="{00000000-0005-0000-0000-000021030000}"/>
    <cellStyle name="Normal 3 2 2 6 3 2 2" xfId="16673" xr:uid="{00000000-0005-0000-0000-000021030000}"/>
    <cellStyle name="Normal 3 2 2 6 3 2 3" xfId="26088" xr:uid="{4262D33C-57A7-4659-969C-A795C3B0ED2F}"/>
    <cellStyle name="Normal 3 2 2 6 3 2 4" xfId="40041" xr:uid="{462B072D-64E0-433E-8BA9-C80151003204}"/>
    <cellStyle name="Normal 3 2 2 6 3 3" xfId="12326" xr:uid="{00000000-0005-0000-0000-000021030000}"/>
    <cellStyle name="Normal 3 2 2 6 3 4" xfId="21785" xr:uid="{E8F11484-BB81-4276-A858-B0EE04234DBD}"/>
    <cellStyle name="Normal 3 2 2 6 3 5" xfId="35804" xr:uid="{52B56207-2E97-47C3-9DCF-AA26D49B77CF}"/>
    <cellStyle name="Normal 3 2 2 6 4" xfId="4165" xr:uid="{00000000-0005-0000-0000-000020030000}"/>
    <cellStyle name="Normal 3 2 2 6 4 2" xfId="8565" xr:uid="{00000000-0005-0000-0000-000020030000}"/>
    <cellStyle name="Normal 3 2 2 6 4 2 2" xfId="17387" xr:uid="{00000000-0005-0000-0000-000020030000}"/>
    <cellStyle name="Normal 3 2 2 6 4 2 3" xfId="26765" xr:uid="{893FB421-9350-45F5-900F-B7EB35784DF5}"/>
    <cellStyle name="Normal 3 2 2 6 4 2 4" xfId="40721" xr:uid="{4689B184-14FE-4030-B470-2865D1B0EC97}"/>
    <cellStyle name="Normal 3 2 2 6 4 3" xfId="13034" xr:uid="{00000000-0005-0000-0000-000020030000}"/>
    <cellStyle name="Normal 3 2 2 6 4 4" xfId="22507" xr:uid="{BAB37D0D-17E0-488A-8A4E-9A17E33D3D58}"/>
    <cellStyle name="Normal 3 2 2 6 4 5" xfId="36478" xr:uid="{8489247B-3770-4E0A-BB5D-38AAD9B23A03}"/>
    <cellStyle name="Normal 3 2 2 6 5" xfId="5846" xr:uid="{00000000-0005-0000-0000-000020030000}"/>
    <cellStyle name="Normal 3 2 2 6 5 2" xfId="14687" xr:uid="{00000000-0005-0000-0000-000020030000}"/>
    <cellStyle name="Normal 3 2 2 6 5 3" xfId="24160" xr:uid="{EAB57806-0586-4CD7-83E4-9FE1408AC040}"/>
    <cellStyle name="Normal 3 2 2 6 5 4" xfId="38114" xr:uid="{2B40BC13-E351-4797-9FF0-50CAE0CDE2DE}"/>
    <cellStyle name="Normal 3 2 2 6 6" xfId="10233" xr:uid="{00000000-0005-0000-0000-000020030000}"/>
    <cellStyle name="Normal 3 2 2 6 6 2" xfId="30837" xr:uid="{F7EB7E61-05FC-4C13-9ECF-F2355778A2E9}"/>
    <cellStyle name="Normal 3 2 2 6 6 3" xfId="44711" xr:uid="{4CA5232A-5378-407E-BA44-5D48570F497B}"/>
    <cellStyle name="Normal 3 2 2 6 7" xfId="33429" xr:uid="{43B39DEB-1DD3-4733-84C4-39C1DEC52BE7}"/>
    <cellStyle name="Normal 3 2 2 6 7 2" xfId="47296" xr:uid="{6E021631-FC7A-4631-A83E-61BDBE97EDCC}"/>
    <cellStyle name="Normal 3 2 2 6 8" xfId="19694" xr:uid="{E848CCCF-C55E-4FBE-9AF8-F52194327000}"/>
    <cellStyle name="Normal 3 2 2 6 9" xfId="33869" xr:uid="{95B1D199-22D6-4626-9C1E-41742549632C}"/>
    <cellStyle name="Normal 3 2 2 7" xfId="910" xr:uid="{00000000-0005-0000-0000-000022030000}"/>
    <cellStyle name="Normal 3 2 2 7 2" xfId="3768" xr:uid="{00000000-0005-0000-0000-000023030000}"/>
    <cellStyle name="Normal 3 2 2 7 2 2" xfId="8190" xr:uid="{00000000-0005-0000-0000-000023030000}"/>
    <cellStyle name="Normal 3 2 2 7 2 2 2" xfId="17013" xr:uid="{00000000-0005-0000-0000-000023030000}"/>
    <cellStyle name="Normal 3 2 2 7 2 2 3" xfId="26398" xr:uid="{0B57BAE8-C330-4341-9254-BE2C101A5FFF}"/>
    <cellStyle name="Normal 3 2 2 7 2 2 4" xfId="40353" xr:uid="{0AB2B8EA-B410-450C-A05A-C549A515582E}"/>
    <cellStyle name="Normal 3 2 2 7 2 3" xfId="12662" xr:uid="{00000000-0005-0000-0000-000023030000}"/>
    <cellStyle name="Normal 3 2 2 7 2 4" xfId="22129" xr:uid="{07986931-3B03-4870-889C-5281D65017A2}"/>
    <cellStyle name="Normal 3 2 2 7 2 5" xfId="36112" xr:uid="{00C85475-36F6-48CE-9118-C0ADED9F953B}"/>
    <cellStyle name="Normal 3 2 2 7 3" xfId="5446" xr:uid="{00000000-0005-0000-0000-000022030000}"/>
    <cellStyle name="Normal 3 2 2 7 3 2" xfId="9844" xr:uid="{00000000-0005-0000-0000-000022030000}"/>
    <cellStyle name="Normal 3 2 2 7 3 2 2" xfId="18664" xr:uid="{00000000-0005-0000-0000-000022030000}"/>
    <cellStyle name="Normal 3 2 2 7 3 2 3" xfId="28033" xr:uid="{69E50DD8-2183-426C-9EE5-46B7A788C2A3}"/>
    <cellStyle name="Normal 3 2 2 7 3 2 4" xfId="41989" xr:uid="{630EEAAB-A897-47AE-86DE-60DE9426B634}"/>
    <cellStyle name="Normal 3 2 2 7 3 3" xfId="14309" xr:uid="{00000000-0005-0000-0000-000022030000}"/>
    <cellStyle name="Normal 3 2 2 7 3 4" xfId="23775" xr:uid="{B573EBE0-39FC-4679-B31B-C23190997116}"/>
    <cellStyle name="Normal 3 2 2 7 3 5" xfId="37744" xr:uid="{54129A2B-6670-4AEE-B4F5-E795A6EBA288}"/>
    <cellStyle name="Normal 3 2 2 7 4" xfId="6069" xr:uid="{00000000-0005-0000-0000-000022030000}"/>
    <cellStyle name="Normal 3 2 2 7 4 2" xfId="14903" xr:uid="{00000000-0005-0000-0000-000022030000}"/>
    <cellStyle name="Normal 3 2 2 7 4 3" xfId="24362" xr:uid="{1723EFD6-A864-4126-9A2A-E365C62FF4F1}"/>
    <cellStyle name="Normal 3 2 2 7 4 4" xfId="38316" xr:uid="{F0DCD846-E8E0-418D-BDBC-63E5BF03CD1D}"/>
    <cellStyle name="Normal 3 2 2 7 5" xfId="10489" xr:uid="{00000000-0005-0000-0000-000022030000}"/>
    <cellStyle name="Normal 3 2 2 7 5 2" xfId="33634" xr:uid="{6AF71557-0E71-48B6-A576-650A56176FA5}"/>
    <cellStyle name="Normal 3 2 2 7 5 3" xfId="47498" xr:uid="{5D7AEBAD-5CA0-4637-8E6B-FCA0B5A9A17B}"/>
    <cellStyle name="Normal 3 2 2 7 6" xfId="19915" xr:uid="{E7426A66-3E9C-4487-A6EA-41FEE882C92D}"/>
    <cellStyle name="Normal 3 2 2 7 7" xfId="34069" xr:uid="{57373D21-4D6F-4522-AE79-46025AE880B7}"/>
    <cellStyle name="Normal 3 2 2 8" xfId="896" xr:uid="{00000000-0005-0000-0000-000023030000}"/>
    <cellStyle name="Normal 3 2 2 8 2" xfId="3782" xr:uid="{00000000-0005-0000-0000-000024030000}"/>
    <cellStyle name="Normal 3 2 2 8 2 2" xfId="8204" xr:uid="{00000000-0005-0000-0000-000024030000}"/>
    <cellStyle name="Normal 3 2 2 8 2 2 2" xfId="17027" xr:uid="{00000000-0005-0000-0000-000024030000}"/>
    <cellStyle name="Normal 3 2 2 8 2 2 3" xfId="26412" xr:uid="{79812099-AC1B-4506-BC6F-4A7A1A5616A9}"/>
    <cellStyle name="Normal 3 2 2 8 2 2 4" xfId="40367" xr:uid="{A459E8C9-0A69-4A5F-8695-355B648C55D7}"/>
    <cellStyle name="Normal 3 2 2 8 2 3" xfId="12676" xr:uid="{00000000-0005-0000-0000-000024030000}"/>
    <cellStyle name="Normal 3 2 2 8 2 4" xfId="22143" xr:uid="{21C43387-B307-497D-B418-178826767867}"/>
    <cellStyle name="Normal 3 2 2 8 2 5" xfId="36126" xr:uid="{6C316DE2-4482-4D94-972D-39D635990A9C}"/>
    <cellStyle name="Normal 3 2 2 8 3" xfId="5432" xr:uid="{00000000-0005-0000-0000-000023030000}"/>
    <cellStyle name="Normal 3 2 2 8 3 2" xfId="9830" xr:uid="{00000000-0005-0000-0000-000023030000}"/>
    <cellStyle name="Normal 3 2 2 8 3 2 2" xfId="18650" xr:uid="{00000000-0005-0000-0000-000023030000}"/>
    <cellStyle name="Normal 3 2 2 8 3 2 3" xfId="28019" xr:uid="{00F9DB07-8877-4C86-895E-EE37002433A1}"/>
    <cellStyle name="Normal 3 2 2 8 3 2 4" xfId="41975" xr:uid="{ED92E68A-EE59-4378-8DDC-FC3A1A0475A5}"/>
    <cellStyle name="Normal 3 2 2 8 3 3" xfId="14295" xr:uid="{00000000-0005-0000-0000-000023030000}"/>
    <cellStyle name="Normal 3 2 2 8 3 4" xfId="23761" xr:uid="{C05F26E3-E9C9-4092-B60A-7066A20A884C}"/>
    <cellStyle name="Normal 3 2 2 8 3 5" xfId="37730" xr:uid="{49F2AF88-E449-4D89-A8E6-13033B867C50}"/>
    <cellStyle name="Normal 3 2 2 8 4" xfId="6055" xr:uid="{00000000-0005-0000-0000-000023030000}"/>
    <cellStyle name="Normal 3 2 2 8 4 2" xfId="14889" xr:uid="{00000000-0005-0000-0000-000023030000}"/>
    <cellStyle name="Normal 3 2 2 8 4 3" xfId="24348" xr:uid="{51D5806F-C7B8-4BF9-851A-E45EF526A0F0}"/>
    <cellStyle name="Normal 3 2 2 8 4 4" xfId="38302" xr:uid="{0112F2EC-4E2A-4762-9148-3898B1452E02}"/>
    <cellStyle name="Normal 3 2 2 8 5" xfId="10475" xr:uid="{00000000-0005-0000-0000-000023030000}"/>
    <cellStyle name="Normal 3 2 2 8 6" xfId="19901" xr:uid="{5F4ACB15-2F1F-4D76-8058-29D9F9B433B9}"/>
    <cellStyle name="Normal 3 2 2 8 7" xfId="34055" xr:uid="{0061D40A-7CFC-4679-9FDB-A9166B89850E}"/>
    <cellStyle name="Normal 3 2 2 9" xfId="1591" xr:uid="{00000000-0005-0000-0000-000053010000}"/>
    <cellStyle name="Normal 3 2 2 9 2" xfId="6429" xr:uid="{00000000-0005-0000-0000-000053010000}"/>
    <cellStyle name="Normal 3 2 2 9 2 2" xfId="15260" xr:uid="{00000000-0005-0000-0000-000053010000}"/>
    <cellStyle name="Normal 3 2 2 9 2 3" xfId="24699" xr:uid="{C38D35F5-CEEA-4443-8B12-819BC12CBA73}"/>
    <cellStyle name="Normal 3 2 2 9 2 4" xfId="38652" xr:uid="{72F415EF-DF73-4675-A2DD-79BBF34731C8}"/>
    <cellStyle name="Normal 3 2 2 9 3" xfId="10869" xr:uid="{00000000-0005-0000-0000-000053010000}"/>
    <cellStyle name="Normal 3 2 2 9 4" xfId="20285" xr:uid="{B4E6F315-7F0D-446C-9FC4-265FFD4E9C19}"/>
    <cellStyle name="Normal 3 2 2 9 5" xfId="34417" xr:uid="{79B4E9E8-E46C-48C7-AC8B-86995778957D}"/>
    <cellStyle name="Normal 3 2 3" xfId="45" xr:uid="{00000000-0005-0000-0000-000024030000}"/>
    <cellStyle name="Normal 3 2 3 10" xfId="911" xr:uid="{00000000-0005-0000-0000-000025030000}"/>
    <cellStyle name="Normal 3 2 3 10 2" xfId="3767" xr:uid="{00000000-0005-0000-0000-000026030000}"/>
    <cellStyle name="Normal 3 2 3 10 2 2" xfId="8189" xr:uid="{00000000-0005-0000-0000-000026030000}"/>
    <cellStyle name="Normal 3 2 3 10 2 2 2" xfId="17012" xr:uid="{00000000-0005-0000-0000-000026030000}"/>
    <cellStyle name="Normal 3 2 3 10 2 2 3" xfId="26397" xr:uid="{9281CCDF-9143-4035-B278-AC8B6991BEC0}"/>
    <cellStyle name="Normal 3 2 3 10 2 2 4" xfId="40352" xr:uid="{917834F9-CCBF-4979-B007-8283E2D78E5A}"/>
    <cellStyle name="Normal 3 2 3 10 2 3" xfId="12661" xr:uid="{00000000-0005-0000-0000-000026030000}"/>
    <cellStyle name="Normal 3 2 3 10 2 4" xfId="22128" xr:uid="{DB7A2532-41DE-49F8-B7D5-1B5C6DCCBA20}"/>
    <cellStyle name="Normal 3 2 3 10 2 5" xfId="36111" xr:uid="{66FD0C3E-DF19-4562-9729-EF4DFA6DFD13}"/>
    <cellStyle name="Normal 3 2 3 10 3" xfId="5447" xr:uid="{00000000-0005-0000-0000-000025030000}"/>
    <cellStyle name="Normal 3 2 3 10 3 2" xfId="9845" xr:uid="{00000000-0005-0000-0000-000025030000}"/>
    <cellStyle name="Normal 3 2 3 10 3 2 2" xfId="18665" xr:uid="{00000000-0005-0000-0000-000025030000}"/>
    <cellStyle name="Normal 3 2 3 10 3 2 3" xfId="28034" xr:uid="{4F4AC120-E732-4A79-9E15-99C1D05BA050}"/>
    <cellStyle name="Normal 3 2 3 10 3 2 4" xfId="41990" xr:uid="{22895E73-635F-4200-AB83-B418DB32D943}"/>
    <cellStyle name="Normal 3 2 3 10 3 3" xfId="14310" xr:uid="{00000000-0005-0000-0000-000025030000}"/>
    <cellStyle name="Normal 3 2 3 10 3 4" xfId="23776" xr:uid="{A331D0DA-8C50-4CF7-A02A-D6656E4D61D5}"/>
    <cellStyle name="Normal 3 2 3 10 3 5" xfId="37745" xr:uid="{40019DE1-5367-43F8-9B9C-3385DB85C540}"/>
    <cellStyle name="Normal 3 2 3 10 4" xfId="6070" xr:uid="{00000000-0005-0000-0000-000025030000}"/>
    <cellStyle name="Normal 3 2 3 10 4 2" xfId="14904" xr:uid="{00000000-0005-0000-0000-000025030000}"/>
    <cellStyle name="Normal 3 2 3 10 4 3" xfId="24363" xr:uid="{C83C98EA-E631-4DB9-93AF-4813110DEB38}"/>
    <cellStyle name="Normal 3 2 3 10 4 4" xfId="38317" xr:uid="{2040119E-57E1-4F37-96AC-660CF54BA5DD}"/>
    <cellStyle name="Normal 3 2 3 10 5" xfId="10490" xr:uid="{00000000-0005-0000-0000-000025030000}"/>
    <cellStyle name="Normal 3 2 3 10 6" xfId="19916" xr:uid="{D2D4C7CE-8E64-4D42-87F7-BF53B82B95DF}"/>
    <cellStyle name="Normal 3 2 3 10 7" xfId="34070" xr:uid="{225798AB-C3E2-4C00-A2E0-0CEB2C7AC7CF}"/>
    <cellStyle name="Normal 3 2 3 11" xfId="1645" xr:uid="{00000000-0005-0000-0000-000058010000}"/>
    <cellStyle name="Normal 3 2 3 11 2" xfId="6462" xr:uid="{00000000-0005-0000-0000-000058010000}"/>
    <cellStyle name="Normal 3 2 3 11 2 2" xfId="15293" xr:uid="{00000000-0005-0000-0000-000058010000}"/>
    <cellStyle name="Normal 3 2 3 11 2 3" xfId="24728" xr:uid="{44C4B193-C571-46B9-BDD9-ABD5B6B03A45}"/>
    <cellStyle name="Normal 3 2 3 11 2 4" xfId="38682" xr:uid="{6039FF92-CBF2-42AD-AD56-08CC2F025435}"/>
    <cellStyle name="Normal 3 2 3 11 3" xfId="10903" xr:uid="{00000000-0005-0000-0000-000058010000}"/>
    <cellStyle name="Normal 3 2 3 11 4" xfId="20317" xr:uid="{235C47E8-9CCA-47F2-85C4-A21B735F29B0}"/>
    <cellStyle name="Normal 3 2 3 11 5" xfId="34446" xr:uid="{F28B2C80-FF78-4758-A9CB-7659CE61B069}"/>
    <cellStyle name="Normal 3 2 3 12" xfId="3944" xr:uid="{00000000-0005-0000-0000-000058010000}"/>
    <cellStyle name="Normal 3 2 3 12 2" xfId="8350" xr:uid="{00000000-0005-0000-0000-000058010000}"/>
    <cellStyle name="Normal 3 2 3 12 2 2" xfId="17172" xr:uid="{00000000-0005-0000-0000-000058010000}"/>
    <cellStyle name="Normal 3 2 3 12 2 3" xfId="26553" xr:uid="{AC221174-3BD8-47BB-9885-C68A9746F637}"/>
    <cellStyle name="Normal 3 2 3 12 2 4" xfId="40507" xr:uid="{D118B41F-DD61-4771-A4A3-9C154CCE832D}"/>
    <cellStyle name="Normal 3 2 3 12 3" xfId="12821" xr:uid="{00000000-0005-0000-0000-000058010000}"/>
    <cellStyle name="Normal 3 2 3 12 4" xfId="22293" xr:uid="{80151FDD-DED8-4AF4-843D-0820BF2F473F}"/>
    <cellStyle name="Normal 3 2 3 12 5" xfId="36266" xr:uid="{8B9823BC-9405-4E01-93AA-3CA7722176B1}"/>
    <cellStyle name="Normal 3 2 3 13" xfId="5783" xr:uid="{00000000-0005-0000-0000-000024030000}"/>
    <cellStyle name="Normal 3 2 3 13 2" xfId="14626" xr:uid="{00000000-0005-0000-0000-000024030000}"/>
    <cellStyle name="Normal 3 2 3 13 3" xfId="24106" xr:uid="{6B274C81-0692-4D3C-9EE4-C5D97714E3A3}"/>
    <cellStyle name="Normal 3 2 3 13 4" xfId="38060" xr:uid="{4A303F3B-4953-49CA-B065-0518D4BCAA08}"/>
    <cellStyle name="Normal 3 2 3 14" xfId="10165" xr:uid="{00000000-0005-0000-0000-000024030000}"/>
    <cellStyle name="Normal 3 2 3 14 2" xfId="28374" xr:uid="{E12F640E-BF63-4A6F-9468-038E0CA3E2AC}"/>
    <cellStyle name="Normal 3 2 3 14 3" xfId="42344" xr:uid="{8EC101B8-5B65-4C42-8F1F-9958CF4D519D}"/>
    <cellStyle name="Normal 3 2 3 15" xfId="19590" xr:uid="{9936C597-1BD5-4FA2-B487-A76E1C10C92F}"/>
    <cellStyle name="Normal 3 2 3 15 2" xfId="31067" xr:uid="{8F319C9C-DB26-4FCD-860D-B389BDD0E296}"/>
    <cellStyle name="Normal 3 2 3 15 3" xfId="33798" xr:uid="{89021AB1-53B0-4BB3-A6AE-7449BEC4BB0B}"/>
    <cellStyle name="Normal 3 2 3 15 4" xfId="44916" xr:uid="{B91C3A1E-75B6-410B-A9D6-BE20E4721615}"/>
    <cellStyle name="Normal 3 2 3 16" xfId="19631" xr:uid="{D2BC48CC-6373-4A20-892C-D194BF425607}"/>
    <cellStyle name="Normal 3 2 3 17" xfId="33815" xr:uid="{BC787401-EA3B-4659-9730-5EEBBFD4B286}"/>
    <cellStyle name="Normal 3 2 3 2" xfId="46" xr:uid="{00000000-0005-0000-0000-000026030000}"/>
    <cellStyle name="Normal 3 2 3 2 10" xfId="31145" xr:uid="{94263EDD-F485-48FA-9104-B2AF998E51DC}"/>
    <cellStyle name="Normal 3 2 3 2 10 2" xfId="44994" xr:uid="{B5B73044-5E23-49E9-A6AB-18340F901AF4}"/>
    <cellStyle name="Normal 3 2 3 2 11" xfId="19632" xr:uid="{BB7C1011-4083-426E-9022-E44EE482DCFD}"/>
    <cellStyle name="Normal 3 2 3 2 12" xfId="33816" xr:uid="{96405F11-9B40-4927-A750-3E663DBCFCE0}"/>
    <cellStyle name="Normal 3 2 3 2 2" xfId="110" xr:uid="{00000000-0005-0000-0000-000027030000}"/>
    <cellStyle name="Normal 3 2 3 2 2 10" xfId="19661" xr:uid="{6AC7CC58-FCC2-464B-A99C-A19C6EAAA920}"/>
    <cellStyle name="Normal 3 2 3 2 2 11" xfId="33840" xr:uid="{545F4739-3A7B-4FF0-A811-492E84D5A853}"/>
    <cellStyle name="Normal 3 2 3 2 2 2" xfId="209" xr:uid="{00000000-0005-0000-0000-000028030000}"/>
    <cellStyle name="Normal 3 2 3 2 2 2 2" xfId="914" xr:uid="{00000000-0005-0000-0000-000029030000}"/>
    <cellStyle name="Normal 3 2 3 2 2 2 2 2" xfId="3764" xr:uid="{00000000-0005-0000-0000-00002A030000}"/>
    <cellStyle name="Normal 3 2 3 2 2 2 2 2 2" xfId="8186" xr:uid="{00000000-0005-0000-0000-00002A030000}"/>
    <cellStyle name="Normal 3 2 3 2 2 2 2 2 2 2" xfId="17009" xr:uid="{00000000-0005-0000-0000-00002A030000}"/>
    <cellStyle name="Normal 3 2 3 2 2 2 2 2 2 3" xfId="26394" xr:uid="{7E13134F-63A6-40D0-A1AE-F220ACED8BD8}"/>
    <cellStyle name="Normal 3 2 3 2 2 2 2 2 2 4" xfId="40349" xr:uid="{61E344F0-ED68-43CA-8EA3-F734956E42FD}"/>
    <cellStyle name="Normal 3 2 3 2 2 2 2 2 3" xfId="12658" xr:uid="{00000000-0005-0000-0000-00002A030000}"/>
    <cellStyle name="Normal 3 2 3 2 2 2 2 2 4" xfId="22125" xr:uid="{2ECCE3E8-21D7-4EC9-AEBA-6A36FBBA58BD}"/>
    <cellStyle name="Normal 3 2 3 2 2 2 2 2 5" xfId="36108" xr:uid="{181A5F12-8293-4D71-91B9-64B098737F79}"/>
    <cellStyle name="Normal 3 2 3 2 2 2 2 3" xfId="5450" xr:uid="{00000000-0005-0000-0000-000029030000}"/>
    <cellStyle name="Normal 3 2 3 2 2 2 2 3 2" xfId="9848" xr:uid="{00000000-0005-0000-0000-000029030000}"/>
    <cellStyle name="Normal 3 2 3 2 2 2 2 3 2 2" xfId="18668" xr:uid="{00000000-0005-0000-0000-000029030000}"/>
    <cellStyle name="Normal 3 2 3 2 2 2 2 3 2 3" xfId="28037" xr:uid="{85437506-45AA-4F8E-ABEB-FF7C9EE94D9C}"/>
    <cellStyle name="Normal 3 2 3 2 2 2 2 3 2 4" xfId="41993" xr:uid="{309FE7C8-ABF9-44E2-98BC-7277DFC696E6}"/>
    <cellStyle name="Normal 3 2 3 2 2 2 2 3 3" xfId="14313" xr:uid="{00000000-0005-0000-0000-000029030000}"/>
    <cellStyle name="Normal 3 2 3 2 2 2 2 3 4" xfId="23779" xr:uid="{12813B28-EF2A-4659-B70E-43DDF525EE9A}"/>
    <cellStyle name="Normal 3 2 3 2 2 2 2 3 5" xfId="37748" xr:uid="{FFCA6D5F-3D90-42BE-B2AF-8BB4608BCA4C}"/>
    <cellStyle name="Normal 3 2 3 2 2 2 2 4" xfId="6073" xr:uid="{00000000-0005-0000-0000-000029030000}"/>
    <cellStyle name="Normal 3 2 3 2 2 2 2 4 2" xfId="14907" xr:uid="{00000000-0005-0000-0000-000029030000}"/>
    <cellStyle name="Normal 3 2 3 2 2 2 2 4 3" xfId="24366" xr:uid="{815AACCB-CC1D-4AEE-B4B7-5C3B8E127CE0}"/>
    <cellStyle name="Normal 3 2 3 2 2 2 2 4 4" xfId="38320" xr:uid="{1CAD5EBB-9446-4E22-9B74-C4D0B0F207DB}"/>
    <cellStyle name="Normal 3 2 3 2 2 2 2 5" xfId="10493" xr:uid="{00000000-0005-0000-0000-000029030000}"/>
    <cellStyle name="Normal 3 2 3 2 2 2 2 6" xfId="19919" xr:uid="{DE2347A4-D846-4229-90B0-FA715E95A31B}"/>
    <cellStyle name="Normal 3 2 3 2 2 2 2 7" xfId="34073" xr:uid="{516548A5-02B8-484C-B087-96CA00D867A0}"/>
    <cellStyle name="Normal 3 2 3 2 2 2 3" xfId="3856" xr:uid="{00000000-0005-0000-0000-000029030000}"/>
    <cellStyle name="Normal 3 2 3 2 2 2 3 2" xfId="8266" xr:uid="{00000000-0005-0000-0000-000029030000}"/>
    <cellStyle name="Normal 3 2 3 2 2 2 3 2 2" xfId="17089" xr:uid="{00000000-0005-0000-0000-000029030000}"/>
    <cellStyle name="Normal 3 2 3 2 2 2 3 2 3" xfId="26471" xr:uid="{A260E708-29F1-4D39-862D-850A617125A6}"/>
    <cellStyle name="Normal 3 2 3 2 2 2 3 2 4" xfId="40426" xr:uid="{A030F35C-19F1-465D-820D-FCB7697831C6}"/>
    <cellStyle name="Normal 3 2 3 2 2 2 3 3" xfId="12738" xr:uid="{00000000-0005-0000-0000-000029030000}"/>
    <cellStyle name="Normal 3 2 3 2 2 2 3 4" xfId="22210" xr:uid="{DB32BA5D-68A5-4783-95DB-8A389E79E4F9}"/>
    <cellStyle name="Normal 3 2 3 2 2 2 3 5" xfId="36185" xr:uid="{DC312CCC-49E4-4A15-9F11-8C2D0782C7D3}"/>
    <cellStyle name="Normal 3 2 3 2 2 2 4" xfId="3884" xr:uid="{00000000-0005-0000-0000-000028030000}"/>
    <cellStyle name="Normal 3 2 3 2 2 2 4 2" xfId="8291" xr:uid="{00000000-0005-0000-0000-000028030000}"/>
    <cellStyle name="Normal 3 2 3 2 2 2 4 2 2" xfId="17114" xr:uid="{00000000-0005-0000-0000-000028030000}"/>
    <cellStyle name="Normal 3 2 3 2 2 2 4 2 3" xfId="26494" xr:uid="{03657B6A-050D-4B9C-AAB1-7AD2DF75BFAD}"/>
    <cellStyle name="Normal 3 2 3 2 2 2 4 2 4" xfId="40449" xr:uid="{6D378A40-5326-4710-ADC2-299741DE7CE8}"/>
    <cellStyle name="Normal 3 2 3 2 2 2 4 3" xfId="12763" xr:uid="{00000000-0005-0000-0000-000028030000}"/>
    <cellStyle name="Normal 3 2 3 2 2 2 4 4" xfId="22235" xr:uid="{187A6960-DAAC-4D3F-AD29-01DD4D4F8BE1}"/>
    <cellStyle name="Normal 3 2 3 2 2 2 4 5" xfId="36208" xr:uid="{C67097E9-A5C5-490E-8FFF-09F269A0C7DE}"/>
    <cellStyle name="Normal 3 2 3 2 2 2 5" xfId="5853" xr:uid="{00000000-0005-0000-0000-000028030000}"/>
    <cellStyle name="Normal 3 2 3 2 2 2 5 2" xfId="14694" xr:uid="{00000000-0005-0000-0000-000028030000}"/>
    <cellStyle name="Normal 3 2 3 2 2 2 5 3" xfId="24167" xr:uid="{84748618-D8C3-4211-A7D9-A3B9132FAAA0}"/>
    <cellStyle name="Normal 3 2 3 2 2 2 5 4" xfId="38121" xr:uid="{60C49F4C-4A8D-4305-AD44-88EBB9CE9C6F}"/>
    <cellStyle name="Normal 3 2 3 2 2 2 6" xfId="10240" xr:uid="{00000000-0005-0000-0000-000028030000}"/>
    <cellStyle name="Normal 3 2 3 2 2 2 7" xfId="19701" xr:uid="{01B1611F-3997-463E-AA8D-233346628086}"/>
    <cellStyle name="Normal 3 2 3 2 2 2 8" xfId="33876" xr:uid="{AC387EC2-6A6C-4D26-A173-491DA2B5210D}"/>
    <cellStyle name="Normal 3 2 3 2 2 3" xfId="915" xr:uid="{00000000-0005-0000-0000-00002A030000}"/>
    <cellStyle name="Normal 3 2 3 2 2 3 2" xfId="3762" xr:uid="{00000000-0005-0000-0000-00002B030000}"/>
    <cellStyle name="Normal 3 2 3 2 2 3 2 2" xfId="8184" xr:uid="{00000000-0005-0000-0000-00002B030000}"/>
    <cellStyle name="Normal 3 2 3 2 2 3 2 2 2" xfId="17007" xr:uid="{00000000-0005-0000-0000-00002B030000}"/>
    <cellStyle name="Normal 3 2 3 2 2 3 2 2 3" xfId="26392" xr:uid="{D2D6784F-9CD7-4FFA-B209-2A23367772EF}"/>
    <cellStyle name="Normal 3 2 3 2 2 3 2 2 4" xfId="40347" xr:uid="{8FF6E274-BAD3-4D7E-A206-D3E9F081A264}"/>
    <cellStyle name="Normal 3 2 3 2 2 3 2 3" xfId="12656" xr:uid="{00000000-0005-0000-0000-00002B030000}"/>
    <cellStyle name="Normal 3 2 3 2 2 3 2 4" xfId="22123" xr:uid="{AD493F2B-4DE5-408A-B0DE-ADC38304DD1E}"/>
    <cellStyle name="Normal 3 2 3 2 2 3 2 5" xfId="36106" xr:uid="{D0D77DF1-B763-4870-BC7F-E0F5B684C969}"/>
    <cellStyle name="Normal 3 2 3 2 2 3 3" xfId="5451" xr:uid="{00000000-0005-0000-0000-00002A030000}"/>
    <cellStyle name="Normal 3 2 3 2 2 3 3 2" xfId="9849" xr:uid="{00000000-0005-0000-0000-00002A030000}"/>
    <cellStyle name="Normal 3 2 3 2 2 3 3 2 2" xfId="18669" xr:uid="{00000000-0005-0000-0000-00002A030000}"/>
    <cellStyle name="Normal 3 2 3 2 2 3 3 2 3" xfId="28038" xr:uid="{CA98AEE0-826F-4E84-A1E9-8FBB81AECF73}"/>
    <cellStyle name="Normal 3 2 3 2 2 3 3 2 4" xfId="41994" xr:uid="{26CD6AA1-1747-4832-B2E9-3CF1C54D0A0B}"/>
    <cellStyle name="Normal 3 2 3 2 2 3 3 3" xfId="14314" xr:uid="{00000000-0005-0000-0000-00002A030000}"/>
    <cellStyle name="Normal 3 2 3 2 2 3 3 4" xfId="23780" xr:uid="{A550374F-873B-4AAD-9CE9-A7C493AEB13E}"/>
    <cellStyle name="Normal 3 2 3 2 2 3 3 5" xfId="37749" xr:uid="{45BE909A-B082-4A21-A022-4B0D9E6508BA}"/>
    <cellStyle name="Normal 3 2 3 2 2 3 4" xfId="6074" xr:uid="{00000000-0005-0000-0000-00002A030000}"/>
    <cellStyle name="Normal 3 2 3 2 2 3 4 2" xfId="14908" xr:uid="{00000000-0005-0000-0000-00002A030000}"/>
    <cellStyle name="Normal 3 2 3 2 2 3 4 3" xfId="24367" xr:uid="{ED6F94FD-AA83-4B21-8396-BF00872B3F4F}"/>
    <cellStyle name="Normal 3 2 3 2 2 3 4 4" xfId="38321" xr:uid="{C10FFF34-CF66-4F1C-9ABA-2C569D20A2A3}"/>
    <cellStyle name="Normal 3 2 3 2 2 3 5" xfId="10494" xr:uid="{00000000-0005-0000-0000-00002A030000}"/>
    <cellStyle name="Normal 3 2 3 2 2 3 6" xfId="19920" xr:uid="{A84BBE26-4F30-42A8-8693-2038C6DBC925}"/>
    <cellStyle name="Normal 3 2 3 2 2 3 7" xfId="34074" xr:uid="{DD479BCD-0B0C-4435-90A5-5F2009892388}"/>
    <cellStyle name="Normal 3 2 3 2 2 4" xfId="913" xr:uid="{00000000-0005-0000-0000-00002B030000}"/>
    <cellStyle name="Normal 3 2 3 2 2 4 2" xfId="3765" xr:uid="{00000000-0005-0000-0000-00002C030000}"/>
    <cellStyle name="Normal 3 2 3 2 2 4 2 2" xfId="8187" xr:uid="{00000000-0005-0000-0000-00002C030000}"/>
    <cellStyle name="Normal 3 2 3 2 2 4 2 2 2" xfId="17010" xr:uid="{00000000-0005-0000-0000-00002C030000}"/>
    <cellStyle name="Normal 3 2 3 2 2 4 2 2 3" xfId="26395" xr:uid="{BF5B36DC-FF8E-4AAC-8F28-7B81F83AAFE5}"/>
    <cellStyle name="Normal 3 2 3 2 2 4 2 2 4" xfId="40350" xr:uid="{8EB89CF5-905C-4D09-8EB6-27E7389CE0F5}"/>
    <cellStyle name="Normal 3 2 3 2 2 4 2 3" xfId="12659" xr:uid="{00000000-0005-0000-0000-00002C030000}"/>
    <cellStyle name="Normal 3 2 3 2 2 4 2 4" xfId="22126" xr:uid="{B1E6D870-A321-40FB-9A44-F2DE35519061}"/>
    <cellStyle name="Normal 3 2 3 2 2 4 2 5" xfId="36109" xr:uid="{53921496-62FE-46A7-BB1F-52039D03E0A6}"/>
    <cellStyle name="Normal 3 2 3 2 2 4 3" xfId="5449" xr:uid="{00000000-0005-0000-0000-00002B030000}"/>
    <cellStyle name="Normal 3 2 3 2 2 4 3 2" xfId="9847" xr:uid="{00000000-0005-0000-0000-00002B030000}"/>
    <cellStyle name="Normal 3 2 3 2 2 4 3 2 2" xfId="18667" xr:uid="{00000000-0005-0000-0000-00002B030000}"/>
    <cellStyle name="Normal 3 2 3 2 2 4 3 2 3" xfId="28036" xr:uid="{24F5C25C-7810-4BF5-9A0C-51502303CBC9}"/>
    <cellStyle name="Normal 3 2 3 2 2 4 3 2 4" xfId="41992" xr:uid="{4E9DB50A-6663-41B6-A590-8C456D64820A}"/>
    <cellStyle name="Normal 3 2 3 2 2 4 3 3" xfId="14312" xr:uid="{00000000-0005-0000-0000-00002B030000}"/>
    <cellStyle name="Normal 3 2 3 2 2 4 3 4" xfId="23778" xr:uid="{C67A1C05-BB6E-4F8A-8593-FFA420C054D4}"/>
    <cellStyle name="Normal 3 2 3 2 2 4 3 5" xfId="37747" xr:uid="{3EA79E9F-7067-4C3C-908E-713866838564}"/>
    <cellStyle name="Normal 3 2 3 2 2 4 4" xfId="6072" xr:uid="{00000000-0005-0000-0000-00002B030000}"/>
    <cellStyle name="Normal 3 2 3 2 2 4 4 2" xfId="14906" xr:uid="{00000000-0005-0000-0000-00002B030000}"/>
    <cellStyle name="Normal 3 2 3 2 2 4 4 3" xfId="24365" xr:uid="{767712F3-C948-48D1-921F-7970E89AD262}"/>
    <cellStyle name="Normal 3 2 3 2 2 4 4 4" xfId="38319" xr:uid="{E4C80674-A1AB-4AAE-ADE1-CA4C1C7C86BD}"/>
    <cellStyle name="Normal 3 2 3 2 2 4 5" xfId="10492" xr:uid="{00000000-0005-0000-0000-00002B030000}"/>
    <cellStyle name="Normal 3 2 3 2 2 4 6" xfId="19918" xr:uid="{8C6F3F4A-F85D-462F-8404-8C2619FAFF60}"/>
    <cellStyle name="Normal 3 2 3 2 2 4 7" xfId="34072" xr:uid="{762F822D-43CD-44A1-BB04-AD4608E2436A}"/>
    <cellStyle name="Normal 3 2 3 2 2 5" xfId="1928" xr:uid="{00000000-0005-0000-0000-00005A010000}"/>
    <cellStyle name="Normal 3 2 3 2 2 5 2" xfId="6584" xr:uid="{00000000-0005-0000-0000-00005A010000}"/>
    <cellStyle name="Normal 3 2 3 2 2 5 2 2" xfId="15413" xr:uid="{00000000-0005-0000-0000-00005A010000}"/>
    <cellStyle name="Normal 3 2 3 2 2 5 2 3" xfId="24842" xr:uid="{48AB055D-E093-4107-A588-3803CF757331}"/>
    <cellStyle name="Normal 3 2 3 2 2 5 2 4" xfId="38795" xr:uid="{3E0E45E7-C7FC-425E-A731-C9D395B077AF}"/>
    <cellStyle name="Normal 3 2 3 2 2 5 3" xfId="11040" xr:uid="{00000000-0005-0000-0000-00005A010000}"/>
    <cellStyle name="Normal 3 2 3 2 2 5 4" xfId="20477" xr:uid="{A20AD459-F1D5-4FE3-8CF4-0D0986600B16}"/>
    <cellStyle name="Normal 3 2 3 2 2 5 5" xfId="34558" xr:uid="{DBC9CD3F-DEE2-4A6D-A3BC-C18CF4809425}"/>
    <cellStyle name="Normal 3 2 3 2 2 6" xfId="4068" xr:uid="{00000000-0005-0000-0000-00005A010000}"/>
    <cellStyle name="Normal 3 2 3 2 2 6 2" xfId="8468" xr:uid="{00000000-0005-0000-0000-00005A010000}"/>
    <cellStyle name="Normal 3 2 3 2 2 6 2 2" xfId="17290" xr:uid="{00000000-0005-0000-0000-00005A010000}"/>
    <cellStyle name="Normal 3 2 3 2 2 6 2 3" xfId="26670" xr:uid="{21CB87CE-FF35-4374-96A8-EEFA01BD071D}"/>
    <cellStyle name="Normal 3 2 3 2 2 6 2 4" xfId="40625" xr:uid="{C8FF0EB2-D3AE-40E5-87CE-B877191259E0}"/>
    <cellStyle name="Normal 3 2 3 2 2 6 3" xfId="12938" xr:uid="{00000000-0005-0000-0000-00005A010000}"/>
    <cellStyle name="Normal 3 2 3 2 2 6 4" xfId="22411" xr:uid="{B554E1A2-F453-4206-B802-D97280EE13A1}"/>
    <cellStyle name="Normal 3 2 3 2 2 6 5" xfId="36383" xr:uid="{C566BC1B-907C-4C54-B573-23158B8E5F7D}"/>
    <cellStyle name="Normal 3 2 3 2 2 7" xfId="5815" xr:uid="{00000000-0005-0000-0000-000027030000}"/>
    <cellStyle name="Normal 3 2 3 2 2 7 2" xfId="14656" xr:uid="{00000000-0005-0000-0000-000027030000}"/>
    <cellStyle name="Normal 3 2 3 2 2 7 3" xfId="24131" xr:uid="{60D85029-A9DB-4B12-A771-D711187B4B7D}"/>
    <cellStyle name="Normal 3 2 3 2 2 7 4" xfId="38085" xr:uid="{51D3F090-70A8-4668-BE54-D90D8C1827E3}"/>
    <cellStyle name="Normal 3 2 3 2 2 8" xfId="10196" xr:uid="{00000000-0005-0000-0000-000027030000}"/>
    <cellStyle name="Normal 3 2 3 2 2 8 2" xfId="28532" xr:uid="{5F13AFC7-A6A0-4FDD-B5A2-4DEA2D6A60E9}"/>
    <cellStyle name="Normal 3 2 3 2 2 8 3" xfId="42457" xr:uid="{92F6067C-4BD4-4C93-9C50-4277B24D0092}"/>
    <cellStyle name="Normal 3 2 3 2 2 9" xfId="31176" xr:uid="{53BBD9E8-8342-4F01-8565-12E5C3798848}"/>
    <cellStyle name="Normal 3 2 3 2 2 9 2" xfId="45034" xr:uid="{7D74FFB5-CBA4-4BEC-9561-77DCCAECD969}"/>
    <cellStyle name="Normal 3 2 3 2 3" xfId="208" xr:uid="{00000000-0005-0000-0000-00002C030000}"/>
    <cellStyle name="Normal 3 2 3 2 3 2" xfId="917" xr:uid="{00000000-0005-0000-0000-00002D030000}"/>
    <cellStyle name="Normal 3 2 3 2 3 2 2" xfId="3451" xr:uid="{00000000-0005-0000-0000-00002E030000}"/>
    <cellStyle name="Normal 3 2 3 2 3 2 2 2" xfId="7897" xr:uid="{00000000-0005-0000-0000-00002E030000}"/>
    <cellStyle name="Normal 3 2 3 2 3 2 2 2 2" xfId="16722" xr:uid="{00000000-0005-0000-0000-00002E030000}"/>
    <cellStyle name="Normal 3 2 3 2 3 2 2 2 3" xfId="26133" xr:uid="{D3F542C8-7FB5-4197-A9B3-FB0871421CFF}"/>
    <cellStyle name="Normal 3 2 3 2 3 2 2 2 4" xfId="40086" xr:uid="{FE42CAFB-D5EC-4EB6-8B53-C972C7841773}"/>
    <cellStyle name="Normal 3 2 3 2 3 2 2 3" xfId="12375" xr:uid="{00000000-0005-0000-0000-00002E030000}"/>
    <cellStyle name="Normal 3 2 3 2 3 2 2 4" xfId="21837" xr:uid="{440186FC-03A9-4EF7-89FC-70661050143B}"/>
    <cellStyle name="Normal 3 2 3 2 3 2 2 5" xfId="35849" xr:uid="{B4D58031-BC64-4DDA-BB9F-97074801D6F5}"/>
    <cellStyle name="Normal 3 2 3 2 3 2 3" xfId="5453" xr:uid="{00000000-0005-0000-0000-00002D030000}"/>
    <cellStyle name="Normal 3 2 3 2 3 2 3 2" xfId="9851" xr:uid="{00000000-0005-0000-0000-00002D030000}"/>
    <cellStyle name="Normal 3 2 3 2 3 2 3 2 2" xfId="18671" xr:uid="{00000000-0005-0000-0000-00002D030000}"/>
    <cellStyle name="Normal 3 2 3 2 3 2 3 2 3" xfId="28040" xr:uid="{E6CEF6CF-8601-4437-82C8-A54C99070130}"/>
    <cellStyle name="Normal 3 2 3 2 3 2 3 2 4" xfId="41996" xr:uid="{FF6A3854-3A6A-4182-B661-7FBE493BCEE5}"/>
    <cellStyle name="Normal 3 2 3 2 3 2 3 3" xfId="14316" xr:uid="{00000000-0005-0000-0000-00002D030000}"/>
    <cellStyle name="Normal 3 2 3 2 3 2 3 4" xfId="23782" xr:uid="{46B32A07-1E10-456E-9AF4-A43062D42EEC}"/>
    <cellStyle name="Normal 3 2 3 2 3 2 3 5" xfId="37751" xr:uid="{3190653C-F194-4D2D-BF41-D7F1D2ED0661}"/>
    <cellStyle name="Normal 3 2 3 2 3 2 4" xfId="6076" xr:uid="{00000000-0005-0000-0000-00002D030000}"/>
    <cellStyle name="Normal 3 2 3 2 3 2 4 2" xfId="14910" xr:uid="{00000000-0005-0000-0000-00002D030000}"/>
    <cellStyle name="Normal 3 2 3 2 3 2 4 3" xfId="24369" xr:uid="{24E1BC9F-D1C7-4503-A7FD-3F8E410DB28F}"/>
    <cellStyle name="Normal 3 2 3 2 3 2 4 4" xfId="38323" xr:uid="{A5F4C3BE-9D2E-4A4B-B4E4-AC8362169AD5}"/>
    <cellStyle name="Normal 3 2 3 2 3 2 5" xfId="10496" xr:uid="{00000000-0005-0000-0000-00002D030000}"/>
    <cellStyle name="Normal 3 2 3 2 3 2 6" xfId="19922" xr:uid="{7A0D2FE6-BBAF-42DB-8EBB-698E1951BC1F}"/>
    <cellStyle name="Normal 3 2 3 2 3 2 7" xfId="34076" xr:uid="{AA44A2D5-E727-4C60-8737-619ED849F832}"/>
    <cellStyle name="Normal 3 2 3 2 3 3" xfId="916" xr:uid="{00000000-0005-0000-0000-00002E030000}"/>
    <cellStyle name="Normal 3 2 3 2 3 3 2" xfId="3763" xr:uid="{00000000-0005-0000-0000-00002F030000}"/>
    <cellStyle name="Normal 3 2 3 2 3 3 2 2" xfId="8185" xr:uid="{00000000-0005-0000-0000-00002F030000}"/>
    <cellStyle name="Normal 3 2 3 2 3 3 2 2 2" xfId="17008" xr:uid="{00000000-0005-0000-0000-00002F030000}"/>
    <cellStyle name="Normal 3 2 3 2 3 3 2 2 3" xfId="26393" xr:uid="{56420353-4484-4F05-BA3A-35358A7947E6}"/>
    <cellStyle name="Normal 3 2 3 2 3 3 2 2 4" xfId="40348" xr:uid="{B977CC4D-4E98-4F9B-85A0-63143553C70A}"/>
    <cellStyle name="Normal 3 2 3 2 3 3 2 3" xfId="12657" xr:uid="{00000000-0005-0000-0000-00002F030000}"/>
    <cellStyle name="Normal 3 2 3 2 3 3 2 4" xfId="22124" xr:uid="{C459101C-916D-4DB9-B3D8-2EBE64FFFEAE}"/>
    <cellStyle name="Normal 3 2 3 2 3 3 2 5" xfId="36107" xr:uid="{6271EBE7-438C-47DC-A392-ACE09700B46D}"/>
    <cellStyle name="Normal 3 2 3 2 3 3 3" xfId="5452" xr:uid="{00000000-0005-0000-0000-00002E030000}"/>
    <cellStyle name="Normal 3 2 3 2 3 3 3 2" xfId="9850" xr:uid="{00000000-0005-0000-0000-00002E030000}"/>
    <cellStyle name="Normal 3 2 3 2 3 3 3 2 2" xfId="18670" xr:uid="{00000000-0005-0000-0000-00002E030000}"/>
    <cellStyle name="Normal 3 2 3 2 3 3 3 2 3" xfId="28039" xr:uid="{F9653318-0FF2-4E95-8907-AE3FF64FCED5}"/>
    <cellStyle name="Normal 3 2 3 2 3 3 3 2 4" xfId="41995" xr:uid="{80C49AA7-2700-4ECB-9DA6-280710CB8108}"/>
    <cellStyle name="Normal 3 2 3 2 3 3 3 3" xfId="14315" xr:uid="{00000000-0005-0000-0000-00002E030000}"/>
    <cellStyle name="Normal 3 2 3 2 3 3 3 4" xfId="23781" xr:uid="{61BB6A31-23FF-4A5D-84F1-F6919075AF85}"/>
    <cellStyle name="Normal 3 2 3 2 3 3 3 5" xfId="37750" xr:uid="{041FED83-A1C1-4247-B71C-5A38B3A6ACFA}"/>
    <cellStyle name="Normal 3 2 3 2 3 3 4" xfId="6075" xr:uid="{00000000-0005-0000-0000-00002E030000}"/>
    <cellStyle name="Normal 3 2 3 2 3 3 4 2" xfId="14909" xr:uid="{00000000-0005-0000-0000-00002E030000}"/>
    <cellStyle name="Normal 3 2 3 2 3 3 4 3" xfId="24368" xr:uid="{133E1683-8386-45E1-A436-EE372B895EB3}"/>
    <cellStyle name="Normal 3 2 3 2 3 3 4 4" xfId="38322" xr:uid="{B680620D-E266-434E-94B0-C8C107E8C111}"/>
    <cellStyle name="Normal 3 2 3 2 3 3 5" xfId="10495" xr:uid="{00000000-0005-0000-0000-00002E030000}"/>
    <cellStyle name="Normal 3 2 3 2 3 3 6" xfId="19921" xr:uid="{C33C3AC0-3550-45C8-A0AC-B402EAFDBD20}"/>
    <cellStyle name="Normal 3 2 3 2 3 3 7" xfId="34075" xr:uid="{AAF3FA63-DEED-48C0-A96F-AB556E9205FD}"/>
    <cellStyle name="Normal 3 2 3 2 3 4" xfId="3857" xr:uid="{00000000-0005-0000-0000-00002D030000}"/>
    <cellStyle name="Normal 3 2 3 2 3 4 2" xfId="8267" xr:uid="{00000000-0005-0000-0000-00002D030000}"/>
    <cellStyle name="Normal 3 2 3 2 3 4 2 2" xfId="17090" xr:uid="{00000000-0005-0000-0000-00002D030000}"/>
    <cellStyle name="Normal 3 2 3 2 3 4 2 3" xfId="26472" xr:uid="{E0DBE1EB-08FF-4D0A-9DFC-1092A14D5C2A}"/>
    <cellStyle name="Normal 3 2 3 2 3 4 2 4" xfId="40427" xr:uid="{43EE333E-A86C-40FF-99E9-543200D5E09F}"/>
    <cellStyle name="Normal 3 2 3 2 3 4 3" xfId="12739" xr:uid="{00000000-0005-0000-0000-00002D030000}"/>
    <cellStyle name="Normal 3 2 3 2 3 4 4" xfId="22211" xr:uid="{A2C3417C-1E8B-4D50-8D42-BE833A2E83AF}"/>
    <cellStyle name="Normal 3 2 3 2 3 4 5" xfId="36186" xr:uid="{A612C019-FDDB-49A2-81A2-7E40FEB1FCC1}"/>
    <cellStyle name="Normal 3 2 3 2 3 5" xfId="5308" xr:uid="{00000000-0005-0000-0000-00002C030000}"/>
    <cellStyle name="Normal 3 2 3 2 3 5 2" xfId="9706" xr:uid="{00000000-0005-0000-0000-00002C030000}"/>
    <cellStyle name="Normal 3 2 3 2 3 5 2 2" xfId="18528" xr:uid="{00000000-0005-0000-0000-00002C030000}"/>
    <cellStyle name="Normal 3 2 3 2 3 5 2 3" xfId="27903" xr:uid="{56B23F80-A7DC-4CBB-8CD1-148F50DCECA9}"/>
    <cellStyle name="Normal 3 2 3 2 3 5 2 4" xfId="41860" xr:uid="{EB70C201-39CB-42A3-BA38-29F524A9365B}"/>
    <cellStyle name="Normal 3 2 3 2 3 5 3" xfId="14174" xr:uid="{00000000-0005-0000-0000-00002C030000}"/>
    <cellStyle name="Normal 3 2 3 2 3 5 4" xfId="23646" xr:uid="{7B995C6C-A27E-4555-95B4-0CE65F043906}"/>
    <cellStyle name="Normal 3 2 3 2 3 5 5" xfId="37616" xr:uid="{109D5E8F-B7E4-4BE1-994A-92FF23F4A2B8}"/>
    <cellStyle name="Normal 3 2 3 2 3 6" xfId="5852" xr:uid="{00000000-0005-0000-0000-00002C030000}"/>
    <cellStyle name="Normal 3 2 3 2 3 6 2" xfId="14693" xr:uid="{00000000-0005-0000-0000-00002C030000}"/>
    <cellStyle name="Normal 3 2 3 2 3 6 3" xfId="24166" xr:uid="{4F677159-41CB-4C6E-A681-54A2AEB43316}"/>
    <cellStyle name="Normal 3 2 3 2 3 6 4" xfId="38120" xr:uid="{D60D280B-A6C1-46E6-A653-7DD206021025}"/>
    <cellStyle name="Normal 3 2 3 2 3 7" xfId="10239" xr:uid="{00000000-0005-0000-0000-00002C030000}"/>
    <cellStyle name="Normal 3 2 3 2 3 8" xfId="19700" xr:uid="{867EAC5E-E21B-4C01-AC55-52AAF37348E0}"/>
    <cellStyle name="Normal 3 2 3 2 3 9" xfId="33875" xr:uid="{6FED1E80-1042-44FB-B10F-36416DB05AFF}"/>
    <cellStyle name="Normal 3 2 3 2 4" xfId="918" xr:uid="{00000000-0005-0000-0000-00002F030000}"/>
    <cellStyle name="Normal 3 2 3 2 4 2" xfId="3761" xr:uid="{00000000-0005-0000-0000-000030030000}"/>
    <cellStyle name="Normal 3 2 3 2 4 2 2" xfId="8183" xr:uid="{00000000-0005-0000-0000-000030030000}"/>
    <cellStyle name="Normal 3 2 3 2 4 2 2 2" xfId="17006" xr:uid="{00000000-0005-0000-0000-000030030000}"/>
    <cellStyle name="Normal 3 2 3 2 4 2 2 3" xfId="26391" xr:uid="{A1DA3251-D727-4D4A-BC18-530DDF6F2E4D}"/>
    <cellStyle name="Normal 3 2 3 2 4 2 2 4" xfId="40346" xr:uid="{E2513F31-FEAE-454B-AC3B-C72A8BA4DA63}"/>
    <cellStyle name="Normal 3 2 3 2 4 2 3" xfId="12655" xr:uid="{00000000-0005-0000-0000-000030030000}"/>
    <cellStyle name="Normal 3 2 3 2 4 2 4" xfId="22122" xr:uid="{FA40735A-636C-47D4-87FD-C1281C9657AC}"/>
    <cellStyle name="Normal 3 2 3 2 4 2 5" xfId="36105" xr:uid="{D95AD28D-B68A-4EE2-96C5-E199643E6390}"/>
    <cellStyle name="Normal 3 2 3 2 4 3" xfId="5454" xr:uid="{00000000-0005-0000-0000-00002F030000}"/>
    <cellStyle name="Normal 3 2 3 2 4 3 2" xfId="9852" xr:uid="{00000000-0005-0000-0000-00002F030000}"/>
    <cellStyle name="Normal 3 2 3 2 4 3 2 2" xfId="18672" xr:uid="{00000000-0005-0000-0000-00002F030000}"/>
    <cellStyle name="Normal 3 2 3 2 4 3 2 3" xfId="28041" xr:uid="{4F83FEF0-7882-43A5-9141-7145A2EF2032}"/>
    <cellStyle name="Normal 3 2 3 2 4 3 2 4" xfId="41997" xr:uid="{004AD072-8EFC-4909-8B57-91167F24FD01}"/>
    <cellStyle name="Normal 3 2 3 2 4 3 3" xfId="14317" xr:uid="{00000000-0005-0000-0000-00002F030000}"/>
    <cellStyle name="Normal 3 2 3 2 4 3 4" xfId="23783" xr:uid="{8F23B6B6-698E-43FD-9F83-F252B4D086D3}"/>
    <cellStyle name="Normal 3 2 3 2 4 3 5" xfId="37752" xr:uid="{0DC83DE4-DD4D-4537-98E7-E70725F9BA43}"/>
    <cellStyle name="Normal 3 2 3 2 4 4" xfId="6077" xr:uid="{00000000-0005-0000-0000-00002F030000}"/>
    <cellStyle name="Normal 3 2 3 2 4 4 2" xfId="14911" xr:uid="{00000000-0005-0000-0000-00002F030000}"/>
    <cellStyle name="Normal 3 2 3 2 4 4 3" xfId="24370" xr:uid="{3A776E74-EA42-497A-8993-85C3F6391E25}"/>
    <cellStyle name="Normal 3 2 3 2 4 4 4" xfId="38324" xr:uid="{7E2B3CE9-47DB-4FB4-970D-BB4EF0A5C92D}"/>
    <cellStyle name="Normal 3 2 3 2 4 5" xfId="10497" xr:uid="{00000000-0005-0000-0000-00002F030000}"/>
    <cellStyle name="Normal 3 2 3 2 4 6" xfId="19923" xr:uid="{88A86F6F-9603-463C-A5EB-37516C63EEFF}"/>
    <cellStyle name="Normal 3 2 3 2 4 7" xfId="34077" xr:uid="{8C73D1BB-91BC-40A8-A594-E92469ACB535}"/>
    <cellStyle name="Normal 3 2 3 2 5" xfId="912" xr:uid="{00000000-0005-0000-0000-000030030000}"/>
    <cellStyle name="Normal 3 2 3 2 5 2" xfId="3766" xr:uid="{00000000-0005-0000-0000-000031030000}"/>
    <cellStyle name="Normal 3 2 3 2 5 2 2" xfId="8188" xr:uid="{00000000-0005-0000-0000-000031030000}"/>
    <cellStyle name="Normal 3 2 3 2 5 2 2 2" xfId="17011" xr:uid="{00000000-0005-0000-0000-000031030000}"/>
    <cellStyle name="Normal 3 2 3 2 5 2 2 3" xfId="26396" xr:uid="{3212EBCC-DBB6-4A57-95D5-89DC624C9E4F}"/>
    <cellStyle name="Normal 3 2 3 2 5 2 2 4" xfId="40351" xr:uid="{2FAE61BE-F8A8-4E64-8FF4-BDE249BAF877}"/>
    <cellStyle name="Normal 3 2 3 2 5 2 3" xfId="12660" xr:uid="{00000000-0005-0000-0000-000031030000}"/>
    <cellStyle name="Normal 3 2 3 2 5 2 4" xfId="22127" xr:uid="{4658BB11-1AF2-4358-BD6F-648C3B837093}"/>
    <cellStyle name="Normal 3 2 3 2 5 2 5" xfId="36110" xr:uid="{B5924611-A1E6-46BB-B2E4-AD325845D691}"/>
    <cellStyle name="Normal 3 2 3 2 5 3" xfId="5448" xr:uid="{00000000-0005-0000-0000-000030030000}"/>
    <cellStyle name="Normal 3 2 3 2 5 3 2" xfId="9846" xr:uid="{00000000-0005-0000-0000-000030030000}"/>
    <cellStyle name="Normal 3 2 3 2 5 3 2 2" xfId="18666" xr:uid="{00000000-0005-0000-0000-000030030000}"/>
    <cellStyle name="Normal 3 2 3 2 5 3 2 3" xfId="28035" xr:uid="{5339E07B-5F6A-4DAE-890E-189EBCEFF4B2}"/>
    <cellStyle name="Normal 3 2 3 2 5 3 2 4" xfId="41991" xr:uid="{5DAEFF41-21DA-4E60-8647-01DA8F134C85}"/>
    <cellStyle name="Normal 3 2 3 2 5 3 3" xfId="14311" xr:uid="{00000000-0005-0000-0000-000030030000}"/>
    <cellStyle name="Normal 3 2 3 2 5 3 4" xfId="23777" xr:uid="{D97A252B-4753-48EB-B2A4-762B52820EDF}"/>
    <cellStyle name="Normal 3 2 3 2 5 3 5" xfId="37746" xr:uid="{A2FC1F85-8C0F-48EE-8CDA-7CA09DA6848B}"/>
    <cellStyle name="Normal 3 2 3 2 5 4" xfId="6071" xr:uid="{00000000-0005-0000-0000-000030030000}"/>
    <cellStyle name="Normal 3 2 3 2 5 4 2" xfId="14905" xr:uid="{00000000-0005-0000-0000-000030030000}"/>
    <cellStyle name="Normal 3 2 3 2 5 4 3" xfId="24364" xr:uid="{0F36A7F3-33A4-4AD0-8514-BB857899B20D}"/>
    <cellStyle name="Normal 3 2 3 2 5 4 4" xfId="38318" xr:uid="{1A6E2EA3-EA25-4E2E-815C-F35997CD8D70}"/>
    <cellStyle name="Normal 3 2 3 2 5 5" xfId="10491" xr:uid="{00000000-0005-0000-0000-000030030000}"/>
    <cellStyle name="Normal 3 2 3 2 5 6" xfId="19917" xr:uid="{BFC09EE2-60AC-45E9-B8ED-1E6215322C9C}"/>
    <cellStyle name="Normal 3 2 3 2 5 7" xfId="34071" xr:uid="{D1C9A320-DBBC-4767-B1E8-060D78BB2C20}"/>
    <cellStyle name="Normal 3 2 3 2 6" xfId="1738" xr:uid="{00000000-0005-0000-0000-000059010000}"/>
    <cellStyle name="Normal 3 2 3 2 6 2" xfId="6540" xr:uid="{00000000-0005-0000-0000-000059010000}"/>
    <cellStyle name="Normal 3 2 3 2 6 2 2" xfId="15371" xr:uid="{00000000-0005-0000-0000-000059010000}"/>
    <cellStyle name="Normal 3 2 3 2 6 2 3" xfId="24806" xr:uid="{0D5DE686-BF76-4D25-87DA-6B8FE2D6B3DE}"/>
    <cellStyle name="Normal 3 2 3 2 6 2 4" xfId="38760" xr:uid="{1C24C59D-4FEC-47C2-B9D0-D1B87C080248}"/>
    <cellStyle name="Normal 3 2 3 2 6 3" xfId="10985" xr:uid="{00000000-0005-0000-0000-000059010000}"/>
    <cellStyle name="Normal 3 2 3 2 6 4" xfId="20395" xr:uid="{18A96BED-2DAF-46BA-A3B1-41B7DF56F530}"/>
    <cellStyle name="Normal 3 2 3 2 6 5" xfId="34524" xr:uid="{B99CF897-5FDD-4A62-BBC8-3EBE5C5AC782}"/>
    <cellStyle name="Normal 3 2 3 2 7" xfId="4024" xr:uid="{00000000-0005-0000-0000-000059010000}"/>
    <cellStyle name="Normal 3 2 3 2 7 2" xfId="8428" xr:uid="{00000000-0005-0000-0000-000059010000}"/>
    <cellStyle name="Normal 3 2 3 2 7 2 2" xfId="17250" xr:uid="{00000000-0005-0000-0000-000059010000}"/>
    <cellStyle name="Normal 3 2 3 2 7 2 3" xfId="26631" xr:uid="{2675D24A-79CA-44FA-95C9-80C7AF6EBE2C}"/>
    <cellStyle name="Normal 3 2 3 2 7 2 4" xfId="40585" xr:uid="{F6F87A4A-85A4-4582-9430-53AE8194C479}"/>
    <cellStyle name="Normal 3 2 3 2 7 3" xfId="12899" xr:uid="{00000000-0005-0000-0000-000059010000}"/>
    <cellStyle name="Normal 3 2 3 2 7 4" xfId="22371" xr:uid="{2804DF8E-8D2D-474A-BBBB-D885654471CC}"/>
    <cellStyle name="Normal 3 2 3 2 7 5" xfId="36344" xr:uid="{B680B29D-7806-46AF-8D31-1E23592E9C6A}"/>
    <cellStyle name="Normal 3 2 3 2 8" xfId="5784" xr:uid="{00000000-0005-0000-0000-000026030000}"/>
    <cellStyle name="Normal 3 2 3 2 8 2" xfId="14627" xr:uid="{00000000-0005-0000-0000-000026030000}"/>
    <cellStyle name="Normal 3 2 3 2 8 3" xfId="24107" xr:uid="{2E5E08F4-1CCF-4193-BDB1-58681F2A6CFC}"/>
    <cellStyle name="Normal 3 2 3 2 8 4" xfId="38061" xr:uid="{44D49673-1B0E-4AC6-9C68-A577A681D30C}"/>
    <cellStyle name="Normal 3 2 3 2 9" xfId="10166" xr:uid="{00000000-0005-0000-0000-000026030000}"/>
    <cellStyle name="Normal 3 2 3 2 9 2" xfId="28452" xr:uid="{F62404E9-3AEE-4400-947B-712F1270FCE1}"/>
    <cellStyle name="Normal 3 2 3 2 9 3" xfId="42422" xr:uid="{F33028E1-7AB5-4B49-942B-1D45F1553990}"/>
    <cellStyle name="Normal 3 2 3 3" xfId="47" xr:uid="{00000000-0005-0000-0000-000031030000}"/>
    <cellStyle name="Normal 3 2 3 3 10" xfId="31177" xr:uid="{9F601176-87EE-4BE5-954D-20E597D4FC35}"/>
    <cellStyle name="Normal 3 2 3 3 10 2" xfId="45035" xr:uid="{A7747673-AA0F-4632-8C37-B4D5D76E2179}"/>
    <cellStyle name="Normal 3 2 3 3 11" xfId="19633" xr:uid="{A61AF47A-8302-468C-9625-935B7B720C8D}"/>
    <cellStyle name="Normal 3 2 3 3 12" xfId="33817" xr:uid="{01C58DD6-3B33-4388-B133-F608CEE63FBF}"/>
    <cellStyle name="Normal 3 2 3 3 2" xfId="211" xr:uid="{00000000-0005-0000-0000-000032030000}"/>
    <cellStyle name="Normal 3 2 3 3 2 10" xfId="33878" xr:uid="{00F62398-EB7F-46F4-BC3D-9A83AB1C4AB2}"/>
    <cellStyle name="Normal 3 2 3 3 2 2" xfId="921" xr:uid="{00000000-0005-0000-0000-000033030000}"/>
    <cellStyle name="Normal 3 2 3 3 2 2 2" xfId="3758" xr:uid="{00000000-0005-0000-0000-000034030000}"/>
    <cellStyle name="Normal 3 2 3 3 2 2 2 2" xfId="8180" xr:uid="{00000000-0005-0000-0000-000034030000}"/>
    <cellStyle name="Normal 3 2 3 3 2 2 2 2 2" xfId="17003" xr:uid="{00000000-0005-0000-0000-000034030000}"/>
    <cellStyle name="Normal 3 2 3 3 2 2 2 2 3" xfId="26388" xr:uid="{95372E5E-A2F7-431D-8D78-A986A57FDD20}"/>
    <cellStyle name="Normal 3 2 3 3 2 2 2 2 4" xfId="40343" xr:uid="{EC6C24D1-59F9-4733-9CD1-9B73F0584009}"/>
    <cellStyle name="Normal 3 2 3 3 2 2 2 3" xfId="12652" xr:uid="{00000000-0005-0000-0000-000034030000}"/>
    <cellStyle name="Normal 3 2 3 3 2 2 2 4" xfId="22119" xr:uid="{1B5AF99C-6B1D-4B8D-9BEE-4478766B0207}"/>
    <cellStyle name="Normal 3 2 3 3 2 2 2 5" xfId="36102" xr:uid="{201F21FD-1FCD-42D4-BE48-3F93DE9120FC}"/>
    <cellStyle name="Normal 3 2 3 3 2 2 3" xfId="5457" xr:uid="{00000000-0005-0000-0000-000033030000}"/>
    <cellStyle name="Normal 3 2 3 3 2 2 3 2" xfId="9855" xr:uid="{00000000-0005-0000-0000-000033030000}"/>
    <cellStyle name="Normal 3 2 3 3 2 2 3 2 2" xfId="18675" xr:uid="{00000000-0005-0000-0000-000033030000}"/>
    <cellStyle name="Normal 3 2 3 3 2 2 3 2 3" xfId="28044" xr:uid="{BDF7E020-DCC6-4300-90A2-492AF3682A25}"/>
    <cellStyle name="Normal 3 2 3 3 2 2 3 2 4" xfId="42000" xr:uid="{A4FEDB99-EBA0-47C0-BB0D-C0A4FBAC516B}"/>
    <cellStyle name="Normal 3 2 3 3 2 2 3 3" xfId="14320" xr:uid="{00000000-0005-0000-0000-000033030000}"/>
    <cellStyle name="Normal 3 2 3 3 2 2 3 4" xfId="23786" xr:uid="{33C2D516-EF19-490C-A660-453F48D27A8C}"/>
    <cellStyle name="Normal 3 2 3 3 2 2 3 5" xfId="37755" xr:uid="{4445D97C-832A-4477-B722-7FCB9FEC9278}"/>
    <cellStyle name="Normal 3 2 3 3 2 2 4" xfId="6080" xr:uid="{00000000-0005-0000-0000-000033030000}"/>
    <cellStyle name="Normal 3 2 3 3 2 2 4 2" xfId="14914" xr:uid="{00000000-0005-0000-0000-000033030000}"/>
    <cellStyle name="Normal 3 2 3 3 2 2 4 3" xfId="24373" xr:uid="{A295F39C-87BD-4995-A811-C8C1554717DE}"/>
    <cellStyle name="Normal 3 2 3 3 2 2 4 4" xfId="38327" xr:uid="{E506F431-C37F-4ED0-A51F-F9B0BF1E9EF8}"/>
    <cellStyle name="Normal 3 2 3 3 2 2 5" xfId="10500" xr:uid="{00000000-0005-0000-0000-000033030000}"/>
    <cellStyle name="Normal 3 2 3 3 2 2 6" xfId="19926" xr:uid="{4EB065A6-7383-4D5D-8DFD-215EAB7CAECE}"/>
    <cellStyle name="Normal 3 2 3 3 2 2 7" xfId="34080" xr:uid="{1B997C75-6A90-461F-9AE2-E98D5944C326}"/>
    <cellStyle name="Normal 3 2 3 3 2 3" xfId="922" xr:uid="{00000000-0005-0000-0000-000034030000}"/>
    <cellStyle name="Normal 3 2 3 3 2 3 2" xfId="3757" xr:uid="{00000000-0005-0000-0000-000035030000}"/>
    <cellStyle name="Normal 3 2 3 3 2 3 2 2" xfId="8179" xr:uid="{00000000-0005-0000-0000-000035030000}"/>
    <cellStyle name="Normal 3 2 3 3 2 3 2 2 2" xfId="17002" xr:uid="{00000000-0005-0000-0000-000035030000}"/>
    <cellStyle name="Normal 3 2 3 3 2 3 2 2 3" xfId="26387" xr:uid="{4BC6D961-B14D-4F7A-B520-7803798B2FE4}"/>
    <cellStyle name="Normal 3 2 3 3 2 3 2 2 4" xfId="40342" xr:uid="{3C5D7FB1-423A-4679-B7D0-E2A81DE843D6}"/>
    <cellStyle name="Normal 3 2 3 3 2 3 2 3" xfId="12651" xr:uid="{00000000-0005-0000-0000-000035030000}"/>
    <cellStyle name="Normal 3 2 3 3 2 3 2 4" xfId="22118" xr:uid="{9A884DEC-764D-422A-9497-17ED6390C4EE}"/>
    <cellStyle name="Normal 3 2 3 3 2 3 2 5" xfId="36101" xr:uid="{88C23ABE-782B-42BF-BBB3-8F6DB5A4412F}"/>
    <cellStyle name="Normal 3 2 3 3 2 3 3" xfId="5458" xr:uid="{00000000-0005-0000-0000-000034030000}"/>
    <cellStyle name="Normal 3 2 3 3 2 3 3 2" xfId="9856" xr:uid="{00000000-0005-0000-0000-000034030000}"/>
    <cellStyle name="Normal 3 2 3 3 2 3 3 2 2" xfId="18676" xr:uid="{00000000-0005-0000-0000-000034030000}"/>
    <cellStyle name="Normal 3 2 3 3 2 3 3 2 3" xfId="28045" xr:uid="{FF59C7E7-9245-4B02-A694-64B8915C170B}"/>
    <cellStyle name="Normal 3 2 3 3 2 3 3 2 4" xfId="42001" xr:uid="{B996BE12-41C7-4D53-BE6C-9153A2868436}"/>
    <cellStyle name="Normal 3 2 3 3 2 3 3 3" xfId="14321" xr:uid="{00000000-0005-0000-0000-000034030000}"/>
    <cellStyle name="Normal 3 2 3 3 2 3 3 4" xfId="23787" xr:uid="{1C98C2BE-607D-4E8B-B017-835E6BA8B53A}"/>
    <cellStyle name="Normal 3 2 3 3 2 3 3 5" xfId="37756" xr:uid="{37A0ED0B-D06D-48A3-8C67-4EF3B7E09136}"/>
    <cellStyle name="Normal 3 2 3 3 2 3 4" xfId="6081" xr:uid="{00000000-0005-0000-0000-000034030000}"/>
    <cellStyle name="Normal 3 2 3 3 2 3 4 2" xfId="14915" xr:uid="{00000000-0005-0000-0000-000034030000}"/>
    <cellStyle name="Normal 3 2 3 3 2 3 4 3" xfId="24374" xr:uid="{672B601D-090F-48D7-8F80-BDDB1CA63C47}"/>
    <cellStyle name="Normal 3 2 3 3 2 3 4 4" xfId="38328" xr:uid="{20F97A8A-405C-4CE4-9F18-81E90ADC3FF0}"/>
    <cellStyle name="Normal 3 2 3 3 2 3 5" xfId="10501" xr:uid="{00000000-0005-0000-0000-000034030000}"/>
    <cellStyle name="Normal 3 2 3 3 2 3 6" xfId="19927" xr:uid="{86C95D40-6C1E-4AEB-BF5B-6C77C796272C}"/>
    <cellStyle name="Normal 3 2 3 3 2 3 7" xfId="34081" xr:uid="{B1364964-61A9-4625-ADE1-05DAFCB50BFF}"/>
    <cellStyle name="Normal 3 2 3 3 2 4" xfId="920" xr:uid="{00000000-0005-0000-0000-000035030000}"/>
    <cellStyle name="Normal 3 2 3 3 2 4 2" xfId="3759" xr:uid="{00000000-0005-0000-0000-000036030000}"/>
    <cellStyle name="Normal 3 2 3 3 2 4 2 2" xfId="8181" xr:uid="{00000000-0005-0000-0000-000036030000}"/>
    <cellStyle name="Normal 3 2 3 3 2 4 2 2 2" xfId="17004" xr:uid="{00000000-0005-0000-0000-000036030000}"/>
    <cellStyle name="Normal 3 2 3 3 2 4 2 2 3" xfId="26389" xr:uid="{715479FD-A59C-4068-9DE9-9F158ADC9BC5}"/>
    <cellStyle name="Normal 3 2 3 3 2 4 2 2 4" xfId="40344" xr:uid="{7C3B6BE4-B86E-4A40-9ED3-902E317C7D0E}"/>
    <cellStyle name="Normal 3 2 3 3 2 4 2 3" xfId="12653" xr:uid="{00000000-0005-0000-0000-000036030000}"/>
    <cellStyle name="Normal 3 2 3 3 2 4 2 4" xfId="22120" xr:uid="{6C13F0AD-6EDE-4066-8F29-414BA76EEF34}"/>
    <cellStyle name="Normal 3 2 3 3 2 4 2 5" xfId="36103" xr:uid="{09CC94C0-C844-478A-BFFC-4101F0A73C92}"/>
    <cellStyle name="Normal 3 2 3 3 2 4 3" xfId="5456" xr:uid="{00000000-0005-0000-0000-000035030000}"/>
    <cellStyle name="Normal 3 2 3 3 2 4 3 2" xfId="9854" xr:uid="{00000000-0005-0000-0000-000035030000}"/>
    <cellStyle name="Normal 3 2 3 3 2 4 3 2 2" xfId="18674" xr:uid="{00000000-0005-0000-0000-000035030000}"/>
    <cellStyle name="Normal 3 2 3 3 2 4 3 2 3" xfId="28043" xr:uid="{F95057B5-BC23-4A6E-A2AF-A16B71C139FC}"/>
    <cellStyle name="Normal 3 2 3 3 2 4 3 2 4" xfId="41999" xr:uid="{052190C5-CA38-4C34-A5FB-1749982CFCC3}"/>
    <cellStyle name="Normal 3 2 3 3 2 4 3 3" xfId="14319" xr:uid="{00000000-0005-0000-0000-000035030000}"/>
    <cellStyle name="Normal 3 2 3 3 2 4 3 4" xfId="23785" xr:uid="{B9133D5C-425A-4C96-B856-7DE2373FDD93}"/>
    <cellStyle name="Normal 3 2 3 3 2 4 3 5" xfId="37754" xr:uid="{0DB68311-0AC2-4EAA-88AA-D6933F70CB89}"/>
    <cellStyle name="Normal 3 2 3 3 2 4 4" xfId="6079" xr:uid="{00000000-0005-0000-0000-000035030000}"/>
    <cellStyle name="Normal 3 2 3 3 2 4 4 2" xfId="14913" xr:uid="{00000000-0005-0000-0000-000035030000}"/>
    <cellStyle name="Normal 3 2 3 3 2 4 4 3" xfId="24372" xr:uid="{E0876E3D-F7D2-4447-8288-75C221B94802}"/>
    <cellStyle name="Normal 3 2 3 3 2 4 4 4" xfId="38326" xr:uid="{A3FE9BF6-BA3E-4EAC-A948-65F322A3D6DC}"/>
    <cellStyle name="Normal 3 2 3 3 2 4 5" xfId="10499" xr:uid="{00000000-0005-0000-0000-000035030000}"/>
    <cellStyle name="Normal 3 2 3 3 2 4 6" xfId="19925" xr:uid="{9889A6FB-7BF2-4375-B603-8F4B957A3726}"/>
    <cellStyle name="Normal 3 2 3 3 2 4 7" xfId="34079" xr:uid="{E4A3D839-7A93-424E-B622-1587BB57BBFB}"/>
    <cellStyle name="Normal 3 2 3 3 2 5" xfId="3854" xr:uid="{00000000-0005-0000-0000-000033030000}"/>
    <cellStyle name="Normal 3 2 3 3 2 5 2" xfId="8264" xr:uid="{00000000-0005-0000-0000-000033030000}"/>
    <cellStyle name="Normal 3 2 3 3 2 5 2 2" xfId="17087" xr:uid="{00000000-0005-0000-0000-000033030000}"/>
    <cellStyle name="Normal 3 2 3 3 2 5 2 3" xfId="26469" xr:uid="{B21AC4A1-DBB4-4744-8072-2756F2872ED8}"/>
    <cellStyle name="Normal 3 2 3 3 2 5 2 4" xfId="40424" xr:uid="{D27585EF-BA1F-445D-99E0-A3CC5E2DFB49}"/>
    <cellStyle name="Normal 3 2 3 3 2 5 3" xfId="12736" xr:uid="{00000000-0005-0000-0000-000033030000}"/>
    <cellStyle name="Normal 3 2 3 3 2 5 4" xfId="22208" xr:uid="{E6AAE20E-9128-4EE0-B373-3BC6C4BDF86D}"/>
    <cellStyle name="Normal 3 2 3 3 2 5 5" xfId="36183" xr:uid="{EED6A638-ACAC-4A1C-94A1-62267D6770CC}"/>
    <cellStyle name="Normal 3 2 3 3 2 6" xfId="5139" xr:uid="{00000000-0005-0000-0000-000032030000}"/>
    <cellStyle name="Normal 3 2 3 3 2 6 2" xfId="9537" xr:uid="{00000000-0005-0000-0000-000032030000}"/>
    <cellStyle name="Normal 3 2 3 3 2 6 2 2" xfId="18359" xr:uid="{00000000-0005-0000-0000-000032030000}"/>
    <cellStyle name="Normal 3 2 3 3 2 6 2 3" xfId="27737" xr:uid="{C32DD707-5B7A-49DE-8605-2DAE07FC2A99}"/>
    <cellStyle name="Normal 3 2 3 3 2 6 2 4" xfId="41693" xr:uid="{1D6EE984-D609-4FE6-AB92-65D57CAAEF49}"/>
    <cellStyle name="Normal 3 2 3 3 2 6 3" xfId="14006" xr:uid="{00000000-0005-0000-0000-000032030000}"/>
    <cellStyle name="Normal 3 2 3 3 2 6 4" xfId="23479" xr:uid="{1E6474EC-C3CE-445B-8062-A08589A023AD}"/>
    <cellStyle name="Normal 3 2 3 3 2 6 5" xfId="37450" xr:uid="{3070FA01-E70E-4FEE-9A09-C8C6A52A1F39}"/>
    <cellStyle name="Normal 3 2 3 3 2 7" xfId="5855" xr:uid="{00000000-0005-0000-0000-000032030000}"/>
    <cellStyle name="Normal 3 2 3 3 2 7 2" xfId="14696" xr:uid="{00000000-0005-0000-0000-000032030000}"/>
    <cellStyle name="Normal 3 2 3 3 2 7 3" xfId="24169" xr:uid="{496F8119-8674-4025-B446-3A14B69A8775}"/>
    <cellStyle name="Normal 3 2 3 3 2 7 4" xfId="38123" xr:uid="{4EFAA97E-AAB9-4238-B858-94C674C869E2}"/>
    <cellStyle name="Normal 3 2 3 3 2 8" xfId="10242" xr:uid="{00000000-0005-0000-0000-000032030000}"/>
    <cellStyle name="Normal 3 2 3 3 2 9" xfId="19703" xr:uid="{D8FDA92D-0502-4448-998C-D6A6125B3649}"/>
    <cellStyle name="Normal 3 2 3 3 3" xfId="210" xr:uid="{00000000-0005-0000-0000-000036030000}"/>
    <cellStyle name="Normal 3 2 3 3 3 2" xfId="923" xr:uid="{00000000-0005-0000-0000-000037030000}"/>
    <cellStyle name="Normal 3 2 3 3 3 2 2" xfId="3756" xr:uid="{00000000-0005-0000-0000-000038030000}"/>
    <cellStyle name="Normal 3 2 3 3 3 2 2 2" xfId="8178" xr:uid="{00000000-0005-0000-0000-000038030000}"/>
    <cellStyle name="Normal 3 2 3 3 3 2 2 2 2" xfId="17001" xr:uid="{00000000-0005-0000-0000-000038030000}"/>
    <cellStyle name="Normal 3 2 3 3 3 2 2 2 3" xfId="26386" xr:uid="{DC8F71F7-CBB0-4E35-9074-35E9719C9B5F}"/>
    <cellStyle name="Normal 3 2 3 3 3 2 2 2 4" xfId="40341" xr:uid="{21D30807-1307-4D66-832C-0A26A6B5F169}"/>
    <cellStyle name="Normal 3 2 3 3 3 2 2 3" xfId="12650" xr:uid="{00000000-0005-0000-0000-000038030000}"/>
    <cellStyle name="Normal 3 2 3 3 3 2 2 4" xfId="22117" xr:uid="{9A2AB670-893C-40BD-AE1B-C1E596434A7A}"/>
    <cellStyle name="Normal 3 2 3 3 3 2 2 5" xfId="36100" xr:uid="{ACE16746-486D-4791-89D2-83F08C9E15C9}"/>
    <cellStyle name="Normal 3 2 3 3 3 2 3" xfId="5459" xr:uid="{00000000-0005-0000-0000-000037030000}"/>
    <cellStyle name="Normal 3 2 3 3 3 2 3 2" xfId="9857" xr:uid="{00000000-0005-0000-0000-000037030000}"/>
    <cellStyle name="Normal 3 2 3 3 3 2 3 2 2" xfId="18677" xr:uid="{00000000-0005-0000-0000-000037030000}"/>
    <cellStyle name="Normal 3 2 3 3 3 2 3 2 3" xfId="28046" xr:uid="{E1E226D2-FD94-4766-9AD5-005BC1649ECA}"/>
    <cellStyle name="Normal 3 2 3 3 3 2 3 2 4" xfId="42002" xr:uid="{A0016492-A436-43DF-8890-D8849FC60C64}"/>
    <cellStyle name="Normal 3 2 3 3 3 2 3 3" xfId="14322" xr:uid="{00000000-0005-0000-0000-000037030000}"/>
    <cellStyle name="Normal 3 2 3 3 3 2 3 4" xfId="23788" xr:uid="{A6E87777-8926-40B9-ABF7-149F4386390A}"/>
    <cellStyle name="Normal 3 2 3 3 3 2 3 5" xfId="37757" xr:uid="{C7E2E128-6F9F-4E21-B838-8D0453AE9CA7}"/>
    <cellStyle name="Normal 3 2 3 3 3 2 4" xfId="6082" xr:uid="{00000000-0005-0000-0000-000037030000}"/>
    <cellStyle name="Normal 3 2 3 3 3 2 4 2" xfId="14916" xr:uid="{00000000-0005-0000-0000-000037030000}"/>
    <cellStyle name="Normal 3 2 3 3 3 2 4 3" xfId="24375" xr:uid="{047EFD4E-59E3-4F80-9D49-6A12410835B1}"/>
    <cellStyle name="Normal 3 2 3 3 3 2 4 4" xfId="38329" xr:uid="{7F37B300-2030-4129-91A8-24A7C4179D24}"/>
    <cellStyle name="Normal 3 2 3 3 3 2 5" xfId="10502" xr:uid="{00000000-0005-0000-0000-000037030000}"/>
    <cellStyle name="Normal 3 2 3 3 3 2 6" xfId="19928" xr:uid="{A934A1F1-AB79-4AE8-A77A-559FCBA0C346}"/>
    <cellStyle name="Normal 3 2 3 3 3 2 7" xfId="34082" xr:uid="{B49E1064-76D1-4D15-8F71-AFB24D24B1E0}"/>
    <cellStyle name="Normal 3 2 3 3 3 3" xfId="3855" xr:uid="{00000000-0005-0000-0000-000037030000}"/>
    <cellStyle name="Normal 3 2 3 3 3 3 2" xfId="8265" xr:uid="{00000000-0005-0000-0000-000037030000}"/>
    <cellStyle name="Normal 3 2 3 3 3 3 2 2" xfId="17088" xr:uid="{00000000-0005-0000-0000-000037030000}"/>
    <cellStyle name="Normal 3 2 3 3 3 3 2 3" xfId="26470" xr:uid="{7C86AD94-3332-40CD-AC11-0CC911C7CD02}"/>
    <cellStyle name="Normal 3 2 3 3 3 3 2 4" xfId="40425" xr:uid="{70445EB9-E329-4FD4-A360-9EFEFDA38C77}"/>
    <cellStyle name="Normal 3 2 3 3 3 3 3" xfId="12737" xr:uid="{00000000-0005-0000-0000-000037030000}"/>
    <cellStyle name="Normal 3 2 3 3 3 3 4" xfId="22209" xr:uid="{E583C260-5629-4751-ACDA-2D4C4283B5EB}"/>
    <cellStyle name="Normal 3 2 3 3 3 3 5" xfId="36184" xr:uid="{6AAE05BC-4B32-4938-9698-67EA8F6494C5}"/>
    <cellStyle name="Normal 3 2 3 3 3 4" xfId="4162" xr:uid="{00000000-0005-0000-0000-000036030000}"/>
    <cellStyle name="Normal 3 2 3 3 3 4 2" xfId="8562" xr:uid="{00000000-0005-0000-0000-000036030000}"/>
    <cellStyle name="Normal 3 2 3 3 3 4 2 2" xfId="17384" xr:uid="{00000000-0005-0000-0000-000036030000}"/>
    <cellStyle name="Normal 3 2 3 3 3 4 2 3" xfId="26762" xr:uid="{065DCB8A-F013-487C-ADC2-1A147C6C0AA9}"/>
    <cellStyle name="Normal 3 2 3 3 3 4 2 4" xfId="40718" xr:uid="{305403EE-BE2E-47E5-90FE-E68BB63B6E01}"/>
    <cellStyle name="Normal 3 2 3 3 3 4 3" xfId="13031" xr:uid="{00000000-0005-0000-0000-000036030000}"/>
    <cellStyle name="Normal 3 2 3 3 3 4 4" xfId="22504" xr:uid="{8053F9FA-068D-4A39-AE6C-B3B7A5C5F8E4}"/>
    <cellStyle name="Normal 3 2 3 3 3 4 5" xfId="36475" xr:uid="{8BAEE566-FCB7-4D07-91DA-E1F36159CB8A}"/>
    <cellStyle name="Normal 3 2 3 3 3 5" xfId="5854" xr:uid="{00000000-0005-0000-0000-000036030000}"/>
    <cellStyle name="Normal 3 2 3 3 3 5 2" xfId="14695" xr:uid="{00000000-0005-0000-0000-000036030000}"/>
    <cellStyle name="Normal 3 2 3 3 3 5 3" xfId="24168" xr:uid="{EECD0DE8-FDC6-48CB-9CC4-BA4BD7450D1B}"/>
    <cellStyle name="Normal 3 2 3 3 3 5 4" xfId="38122" xr:uid="{782F8D2A-7A67-4C33-9613-D596BD78370F}"/>
    <cellStyle name="Normal 3 2 3 3 3 6" xfId="10241" xr:uid="{00000000-0005-0000-0000-000036030000}"/>
    <cellStyle name="Normal 3 2 3 3 3 7" xfId="19702" xr:uid="{F6AEFEAE-93E3-4594-BA9A-44626FEED516}"/>
    <cellStyle name="Normal 3 2 3 3 3 8" xfId="33877" xr:uid="{D32C1C32-4C04-4445-9414-6190F9AD519F}"/>
    <cellStyle name="Normal 3 2 3 3 4" xfId="924" xr:uid="{00000000-0005-0000-0000-000038030000}"/>
    <cellStyle name="Normal 3 2 3 3 4 2" xfId="3755" xr:uid="{00000000-0005-0000-0000-000039030000}"/>
    <cellStyle name="Normal 3 2 3 3 4 2 2" xfId="8177" xr:uid="{00000000-0005-0000-0000-000039030000}"/>
    <cellStyle name="Normal 3 2 3 3 4 2 2 2" xfId="17000" xr:uid="{00000000-0005-0000-0000-000039030000}"/>
    <cellStyle name="Normal 3 2 3 3 4 2 2 3" xfId="26385" xr:uid="{508A4EF0-C1CA-4214-9095-D855C195A2F1}"/>
    <cellStyle name="Normal 3 2 3 3 4 2 2 4" xfId="40340" xr:uid="{CD95B541-3359-42F3-9BA4-EF5714129A85}"/>
    <cellStyle name="Normal 3 2 3 3 4 2 3" xfId="12649" xr:uid="{00000000-0005-0000-0000-000039030000}"/>
    <cellStyle name="Normal 3 2 3 3 4 2 4" xfId="22116" xr:uid="{1B3BDF65-1BF2-4158-87A8-C2DB16E62DFD}"/>
    <cellStyle name="Normal 3 2 3 3 4 2 5" xfId="36099" xr:uid="{916848BC-66F5-4881-A022-6FE1D9047F90}"/>
    <cellStyle name="Normal 3 2 3 3 4 3" xfId="5460" xr:uid="{00000000-0005-0000-0000-000038030000}"/>
    <cellStyle name="Normal 3 2 3 3 4 3 2" xfId="9858" xr:uid="{00000000-0005-0000-0000-000038030000}"/>
    <cellStyle name="Normal 3 2 3 3 4 3 2 2" xfId="18678" xr:uid="{00000000-0005-0000-0000-000038030000}"/>
    <cellStyle name="Normal 3 2 3 3 4 3 2 3" xfId="28047" xr:uid="{F3A2AE7E-9B16-4A9F-90F9-2E55814A5D25}"/>
    <cellStyle name="Normal 3 2 3 3 4 3 2 4" xfId="42003" xr:uid="{BFECC6DF-BF66-4E81-B3A2-B09CF9AC5853}"/>
    <cellStyle name="Normal 3 2 3 3 4 3 3" xfId="14323" xr:uid="{00000000-0005-0000-0000-000038030000}"/>
    <cellStyle name="Normal 3 2 3 3 4 3 4" xfId="23789" xr:uid="{A2352C61-890E-4328-B140-C5138DF08B54}"/>
    <cellStyle name="Normal 3 2 3 3 4 3 5" xfId="37758" xr:uid="{3C3A535F-3EC1-4001-A5C3-ED857D6BC960}"/>
    <cellStyle name="Normal 3 2 3 3 4 4" xfId="6083" xr:uid="{00000000-0005-0000-0000-000038030000}"/>
    <cellStyle name="Normal 3 2 3 3 4 4 2" xfId="14917" xr:uid="{00000000-0005-0000-0000-000038030000}"/>
    <cellStyle name="Normal 3 2 3 3 4 4 3" xfId="24376" xr:uid="{75D1796E-7AEE-4574-B735-07861A49A7AF}"/>
    <cellStyle name="Normal 3 2 3 3 4 4 4" xfId="38330" xr:uid="{0534FA80-4440-4087-8D4E-37E36503F351}"/>
    <cellStyle name="Normal 3 2 3 3 4 5" xfId="10503" xr:uid="{00000000-0005-0000-0000-000038030000}"/>
    <cellStyle name="Normal 3 2 3 3 4 6" xfId="19929" xr:uid="{24BF6D2D-481D-4940-A9E6-214E14D577A7}"/>
    <cellStyle name="Normal 3 2 3 3 4 7" xfId="34083" xr:uid="{92A38616-8B72-4CFB-B0BF-204C4BB5E7AE}"/>
    <cellStyle name="Normal 3 2 3 3 5" xfId="919" xr:uid="{00000000-0005-0000-0000-000039030000}"/>
    <cellStyle name="Normal 3 2 3 3 5 2" xfId="3760" xr:uid="{00000000-0005-0000-0000-00003A030000}"/>
    <cellStyle name="Normal 3 2 3 3 5 2 2" xfId="8182" xr:uid="{00000000-0005-0000-0000-00003A030000}"/>
    <cellStyle name="Normal 3 2 3 3 5 2 2 2" xfId="17005" xr:uid="{00000000-0005-0000-0000-00003A030000}"/>
    <cellStyle name="Normal 3 2 3 3 5 2 2 3" xfId="26390" xr:uid="{2EB2F3D9-DC43-4DAE-9812-A35F0290C3B3}"/>
    <cellStyle name="Normal 3 2 3 3 5 2 2 4" xfId="40345" xr:uid="{43BD00B4-FF0C-44E7-A4C6-489356529083}"/>
    <cellStyle name="Normal 3 2 3 3 5 2 3" xfId="12654" xr:uid="{00000000-0005-0000-0000-00003A030000}"/>
    <cellStyle name="Normal 3 2 3 3 5 2 4" xfId="22121" xr:uid="{2C080591-4D2D-4AE8-89B5-A9AD2C7941A6}"/>
    <cellStyle name="Normal 3 2 3 3 5 2 5" xfId="36104" xr:uid="{629A6B95-81D9-46BD-B8CC-7A9A38C581E5}"/>
    <cellStyle name="Normal 3 2 3 3 5 3" xfId="5455" xr:uid="{00000000-0005-0000-0000-000039030000}"/>
    <cellStyle name="Normal 3 2 3 3 5 3 2" xfId="9853" xr:uid="{00000000-0005-0000-0000-000039030000}"/>
    <cellStyle name="Normal 3 2 3 3 5 3 2 2" xfId="18673" xr:uid="{00000000-0005-0000-0000-000039030000}"/>
    <cellStyle name="Normal 3 2 3 3 5 3 2 3" xfId="28042" xr:uid="{05FF20E3-61A4-434C-A5F3-B352D520852B}"/>
    <cellStyle name="Normal 3 2 3 3 5 3 2 4" xfId="41998" xr:uid="{1A88E3FA-6A68-424A-BC4F-68BDE94D16CD}"/>
    <cellStyle name="Normal 3 2 3 3 5 3 3" xfId="14318" xr:uid="{00000000-0005-0000-0000-000039030000}"/>
    <cellStyle name="Normal 3 2 3 3 5 3 4" xfId="23784" xr:uid="{C1E3F3AD-24FB-46C6-9819-30A3814EC3B0}"/>
    <cellStyle name="Normal 3 2 3 3 5 3 5" xfId="37753" xr:uid="{841496A4-F7CB-4477-8DA9-58AF3E3E1B7B}"/>
    <cellStyle name="Normal 3 2 3 3 5 4" xfId="6078" xr:uid="{00000000-0005-0000-0000-000039030000}"/>
    <cellStyle name="Normal 3 2 3 3 5 4 2" xfId="14912" xr:uid="{00000000-0005-0000-0000-000039030000}"/>
    <cellStyle name="Normal 3 2 3 3 5 4 3" xfId="24371" xr:uid="{72FF0E16-A59A-4790-B254-95E6D5509075}"/>
    <cellStyle name="Normal 3 2 3 3 5 4 4" xfId="38325" xr:uid="{DBE5901E-512B-4F2A-9C1D-B6C65114C453}"/>
    <cellStyle name="Normal 3 2 3 3 5 5" xfId="10498" xr:uid="{00000000-0005-0000-0000-000039030000}"/>
    <cellStyle name="Normal 3 2 3 3 5 6" xfId="19924" xr:uid="{8EDC53BC-57DE-4474-BD31-C18A3A12FFA0}"/>
    <cellStyle name="Normal 3 2 3 3 5 7" xfId="34078" xr:uid="{F966CC89-4145-4CFF-AA35-888C184A1713}"/>
    <cellStyle name="Normal 3 2 3 3 6" xfId="1929" xr:uid="{00000000-0005-0000-0000-00005B010000}"/>
    <cellStyle name="Normal 3 2 3 3 6 2" xfId="6585" xr:uid="{00000000-0005-0000-0000-00005B010000}"/>
    <cellStyle name="Normal 3 2 3 3 6 2 2" xfId="15414" xr:uid="{00000000-0005-0000-0000-00005B010000}"/>
    <cellStyle name="Normal 3 2 3 3 6 2 3" xfId="24843" xr:uid="{33CE281F-10DE-4F4E-BCC3-822B609336B5}"/>
    <cellStyle name="Normal 3 2 3 3 6 2 4" xfId="38796" xr:uid="{CB0719E6-25A7-4368-9DC7-5F527E53E13C}"/>
    <cellStyle name="Normal 3 2 3 3 6 3" xfId="11041" xr:uid="{00000000-0005-0000-0000-00005B010000}"/>
    <cellStyle name="Normal 3 2 3 3 6 4" xfId="20478" xr:uid="{8EAF1D18-CEE6-4B76-99D9-353FF498D594}"/>
    <cellStyle name="Normal 3 2 3 3 6 5" xfId="34559" xr:uid="{C6D7EFDA-8814-4504-B808-D12C5FA17F61}"/>
    <cellStyle name="Normal 3 2 3 3 7" xfId="4069" xr:uid="{00000000-0005-0000-0000-00005B010000}"/>
    <cellStyle name="Normal 3 2 3 3 7 2" xfId="8469" xr:uid="{00000000-0005-0000-0000-00005B010000}"/>
    <cellStyle name="Normal 3 2 3 3 7 2 2" xfId="17291" xr:uid="{00000000-0005-0000-0000-00005B010000}"/>
    <cellStyle name="Normal 3 2 3 3 7 2 3" xfId="26671" xr:uid="{F3747994-0753-4C16-932E-B90CF692012C}"/>
    <cellStyle name="Normal 3 2 3 3 7 2 4" xfId="40626" xr:uid="{BF81A05B-D285-4732-BF16-3F2FD0E355CE}"/>
    <cellStyle name="Normal 3 2 3 3 7 3" xfId="12939" xr:uid="{00000000-0005-0000-0000-00005B010000}"/>
    <cellStyle name="Normal 3 2 3 3 7 4" xfId="22412" xr:uid="{C1764EB8-1034-49A5-890F-D30CC2D282DC}"/>
    <cellStyle name="Normal 3 2 3 3 7 5" xfId="36384" xr:uid="{96E20E3D-905E-4C24-BA63-47F8E0EC3561}"/>
    <cellStyle name="Normal 3 2 3 3 8" xfId="5785" xr:uid="{00000000-0005-0000-0000-000031030000}"/>
    <cellStyle name="Normal 3 2 3 3 8 2" xfId="14628" xr:uid="{00000000-0005-0000-0000-000031030000}"/>
    <cellStyle name="Normal 3 2 3 3 8 3" xfId="24108" xr:uid="{E74D0020-F55C-46E6-A3DF-F5BE61B3F7EB}"/>
    <cellStyle name="Normal 3 2 3 3 8 4" xfId="38062" xr:uid="{9FEC3A00-2B05-45B8-BE5A-227A23755987}"/>
    <cellStyle name="Normal 3 2 3 3 9" xfId="10167" xr:uid="{00000000-0005-0000-0000-000031030000}"/>
    <cellStyle name="Normal 3 2 3 3 9 2" xfId="28533" xr:uid="{0952B918-4798-42F8-9D1E-9A56290EB2E9}"/>
    <cellStyle name="Normal 3 2 3 3 9 3" xfId="42458" xr:uid="{BC5756A3-A634-4415-B971-78543DB8D8D4}"/>
    <cellStyle name="Normal 3 2 3 4" xfId="111" xr:uid="{00000000-0005-0000-0000-00003A030000}"/>
    <cellStyle name="Normal 3 2 3 4 10" xfId="10197" xr:uid="{00000000-0005-0000-0000-00003A030000}"/>
    <cellStyle name="Normal 3 2 3 4 10 2" xfId="28534" xr:uid="{3A0F76B0-E0BB-4A3E-A7E0-9602AC6BCC74}"/>
    <cellStyle name="Normal 3 2 3 4 10 3" xfId="42459" xr:uid="{CBB23002-6D46-468F-A5F7-78BAE413BA33}"/>
    <cellStyle name="Normal 3 2 3 4 11" xfId="31178" xr:uid="{D2D42365-D181-4C81-A256-BD9BAEB35CFD}"/>
    <cellStyle name="Normal 3 2 3 4 11 2" xfId="45036" xr:uid="{D941F1F3-5903-4108-A508-01A719945A80}"/>
    <cellStyle name="Normal 3 2 3 4 12" xfId="19662" xr:uid="{381EBAE2-EE3A-445F-B706-B56329B5D03E}"/>
    <cellStyle name="Normal 3 2 3 4 13" xfId="33841" xr:uid="{03BF6B7C-032E-4543-8D03-E938E07D3F19}"/>
    <cellStyle name="Normal 3 2 3 4 2" xfId="213" xr:uid="{00000000-0005-0000-0000-00003B030000}"/>
    <cellStyle name="Normal 3 2 3 4 2 10" xfId="33880" xr:uid="{9EF4F50C-012C-40D8-9FBD-204BD24478C0}"/>
    <cellStyle name="Normal 3 2 3 4 2 2" xfId="927" xr:uid="{00000000-0005-0000-0000-00003C030000}"/>
    <cellStyle name="Normal 3 2 3 4 2 2 2" xfId="3752" xr:uid="{00000000-0005-0000-0000-00003D030000}"/>
    <cellStyle name="Normal 3 2 3 4 2 2 2 2" xfId="8174" xr:uid="{00000000-0005-0000-0000-00003D030000}"/>
    <cellStyle name="Normal 3 2 3 4 2 2 2 2 2" xfId="16997" xr:uid="{00000000-0005-0000-0000-00003D030000}"/>
    <cellStyle name="Normal 3 2 3 4 2 2 2 2 3" xfId="26382" xr:uid="{C1707F2C-8053-4CB9-951E-2DA3323CEDFC}"/>
    <cellStyle name="Normal 3 2 3 4 2 2 2 2 4" xfId="40337" xr:uid="{6FD81B79-35F4-4C0F-839B-A4D3A9A1C1C3}"/>
    <cellStyle name="Normal 3 2 3 4 2 2 2 3" xfId="12646" xr:uid="{00000000-0005-0000-0000-00003D030000}"/>
    <cellStyle name="Normal 3 2 3 4 2 2 2 4" xfId="22113" xr:uid="{6AD85999-F366-4448-92F1-A7E2A7BEFF95}"/>
    <cellStyle name="Normal 3 2 3 4 2 2 2 5" xfId="36096" xr:uid="{E5340F06-74C1-4E01-85D0-AAC3B6A9CEB2}"/>
    <cellStyle name="Normal 3 2 3 4 2 2 3" xfId="5463" xr:uid="{00000000-0005-0000-0000-00003C030000}"/>
    <cellStyle name="Normal 3 2 3 4 2 2 3 2" xfId="9861" xr:uid="{00000000-0005-0000-0000-00003C030000}"/>
    <cellStyle name="Normal 3 2 3 4 2 2 3 2 2" xfId="18681" xr:uid="{00000000-0005-0000-0000-00003C030000}"/>
    <cellStyle name="Normal 3 2 3 4 2 2 3 2 3" xfId="28050" xr:uid="{27E5317C-BFDC-4FCD-ACE4-231FD51072E9}"/>
    <cellStyle name="Normal 3 2 3 4 2 2 3 2 4" xfId="42006" xr:uid="{559A9196-279E-4D14-A1B7-C53C6893B899}"/>
    <cellStyle name="Normal 3 2 3 4 2 2 3 3" xfId="14326" xr:uid="{00000000-0005-0000-0000-00003C030000}"/>
    <cellStyle name="Normal 3 2 3 4 2 2 3 4" xfId="23792" xr:uid="{A397C8C7-177E-4DDE-B619-02B4075DA0D7}"/>
    <cellStyle name="Normal 3 2 3 4 2 2 3 5" xfId="37761" xr:uid="{EDDC3CB0-46E3-4E35-BD3C-62F61586C145}"/>
    <cellStyle name="Normal 3 2 3 4 2 2 4" xfId="6086" xr:uid="{00000000-0005-0000-0000-00003C030000}"/>
    <cellStyle name="Normal 3 2 3 4 2 2 4 2" xfId="14920" xr:uid="{00000000-0005-0000-0000-00003C030000}"/>
    <cellStyle name="Normal 3 2 3 4 2 2 4 3" xfId="24379" xr:uid="{F575FD7F-2EFC-4A70-91F1-927A9A58E933}"/>
    <cellStyle name="Normal 3 2 3 4 2 2 4 4" xfId="38333" xr:uid="{4443477F-16F3-4A99-86CC-73808151F130}"/>
    <cellStyle name="Normal 3 2 3 4 2 2 5" xfId="10506" xr:uid="{00000000-0005-0000-0000-00003C030000}"/>
    <cellStyle name="Normal 3 2 3 4 2 2 6" xfId="19932" xr:uid="{D1468D99-75F3-4749-9948-38E2D87A389F}"/>
    <cellStyle name="Normal 3 2 3 4 2 2 7" xfId="34086" xr:uid="{7DCB5F2A-A6B1-4778-83D7-FF1216AA2E72}"/>
    <cellStyle name="Normal 3 2 3 4 2 3" xfId="928" xr:uid="{00000000-0005-0000-0000-00003D030000}"/>
    <cellStyle name="Normal 3 2 3 4 2 3 2" xfId="3750" xr:uid="{00000000-0005-0000-0000-00003E030000}"/>
    <cellStyle name="Normal 3 2 3 4 2 3 2 2" xfId="8172" xr:uid="{00000000-0005-0000-0000-00003E030000}"/>
    <cellStyle name="Normal 3 2 3 4 2 3 2 2 2" xfId="16995" xr:uid="{00000000-0005-0000-0000-00003E030000}"/>
    <cellStyle name="Normal 3 2 3 4 2 3 2 2 3" xfId="26380" xr:uid="{2BB6F851-BD4F-424E-AAAD-0D0140F176DF}"/>
    <cellStyle name="Normal 3 2 3 4 2 3 2 2 4" xfId="40335" xr:uid="{B79ED423-214D-4B21-A6E5-03722C152A58}"/>
    <cellStyle name="Normal 3 2 3 4 2 3 2 3" xfId="12644" xr:uid="{00000000-0005-0000-0000-00003E030000}"/>
    <cellStyle name="Normal 3 2 3 4 2 3 2 4" xfId="22111" xr:uid="{6241F35D-1A0D-43E9-B768-6A33CEA4384D}"/>
    <cellStyle name="Normal 3 2 3 4 2 3 2 5" xfId="36094" xr:uid="{176C2119-DAB1-4CA5-8D9A-BE02F0963229}"/>
    <cellStyle name="Normal 3 2 3 4 2 3 3" xfId="5464" xr:uid="{00000000-0005-0000-0000-00003D030000}"/>
    <cellStyle name="Normal 3 2 3 4 2 3 3 2" xfId="9862" xr:uid="{00000000-0005-0000-0000-00003D030000}"/>
    <cellStyle name="Normal 3 2 3 4 2 3 3 2 2" xfId="18682" xr:uid="{00000000-0005-0000-0000-00003D030000}"/>
    <cellStyle name="Normal 3 2 3 4 2 3 3 2 3" xfId="28051" xr:uid="{22D43555-0C10-47C9-8DB7-4521832DCD79}"/>
    <cellStyle name="Normal 3 2 3 4 2 3 3 2 4" xfId="42007" xr:uid="{CCB57C23-CEF8-4EA4-9C13-06DF812F001E}"/>
    <cellStyle name="Normal 3 2 3 4 2 3 3 3" xfId="14327" xr:uid="{00000000-0005-0000-0000-00003D030000}"/>
    <cellStyle name="Normal 3 2 3 4 2 3 3 4" xfId="23793" xr:uid="{6D76F5E0-794F-4E60-BBA9-617FED328C5D}"/>
    <cellStyle name="Normal 3 2 3 4 2 3 3 5" xfId="37762" xr:uid="{A61CED36-B4C5-4F00-9F4E-1CCED4959C7C}"/>
    <cellStyle name="Normal 3 2 3 4 2 3 4" xfId="6087" xr:uid="{00000000-0005-0000-0000-00003D030000}"/>
    <cellStyle name="Normal 3 2 3 4 2 3 4 2" xfId="14921" xr:uid="{00000000-0005-0000-0000-00003D030000}"/>
    <cellStyle name="Normal 3 2 3 4 2 3 4 3" xfId="24380" xr:uid="{B0F74E4B-FCA4-4F11-82DC-1C542F032F80}"/>
    <cellStyle name="Normal 3 2 3 4 2 3 4 4" xfId="38334" xr:uid="{CEDBC3F8-72E8-4A9C-8D8D-9CB02124C19A}"/>
    <cellStyle name="Normal 3 2 3 4 2 3 5" xfId="10507" xr:uid="{00000000-0005-0000-0000-00003D030000}"/>
    <cellStyle name="Normal 3 2 3 4 2 3 6" xfId="19933" xr:uid="{0395360C-25C4-4F87-8E3D-047C100C3018}"/>
    <cellStyle name="Normal 3 2 3 4 2 3 7" xfId="34087" xr:uid="{C65F86CF-8532-4C71-8545-0A444EA4DD4A}"/>
    <cellStyle name="Normal 3 2 3 4 2 4" xfId="926" xr:uid="{00000000-0005-0000-0000-00003E030000}"/>
    <cellStyle name="Normal 3 2 3 4 2 4 2" xfId="3753" xr:uid="{00000000-0005-0000-0000-00003F030000}"/>
    <cellStyle name="Normal 3 2 3 4 2 4 2 2" xfId="8175" xr:uid="{00000000-0005-0000-0000-00003F030000}"/>
    <cellStyle name="Normal 3 2 3 4 2 4 2 2 2" xfId="16998" xr:uid="{00000000-0005-0000-0000-00003F030000}"/>
    <cellStyle name="Normal 3 2 3 4 2 4 2 2 3" xfId="26383" xr:uid="{47EA950A-8D9D-45BE-B697-008BD8F6E6EE}"/>
    <cellStyle name="Normal 3 2 3 4 2 4 2 2 4" xfId="40338" xr:uid="{22B40DAD-877A-40DB-92C2-06A0B3D05EE5}"/>
    <cellStyle name="Normal 3 2 3 4 2 4 2 3" xfId="12647" xr:uid="{00000000-0005-0000-0000-00003F030000}"/>
    <cellStyle name="Normal 3 2 3 4 2 4 2 4" xfId="22114" xr:uid="{D4F2AFBC-F71C-42FE-A2A3-958B784AE9CA}"/>
    <cellStyle name="Normal 3 2 3 4 2 4 2 5" xfId="36097" xr:uid="{23AD6C20-9BC2-4F31-BEE0-EE699D8B7F80}"/>
    <cellStyle name="Normal 3 2 3 4 2 4 3" xfId="5462" xr:uid="{00000000-0005-0000-0000-00003E030000}"/>
    <cellStyle name="Normal 3 2 3 4 2 4 3 2" xfId="9860" xr:uid="{00000000-0005-0000-0000-00003E030000}"/>
    <cellStyle name="Normal 3 2 3 4 2 4 3 2 2" xfId="18680" xr:uid="{00000000-0005-0000-0000-00003E030000}"/>
    <cellStyle name="Normal 3 2 3 4 2 4 3 2 3" xfId="28049" xr:uid="{51FE9C84-8780-493F-A73E-C2D10D40BB6D}"/>
    <cellStyle name="Normal 3 2 3 4 2 4 3 2 4" xfId="42005" xr:uid="{17F1339F-58D8-4F33-A193-54E49E436D2D}"/>
    <cellStyle name="Normal 3 2 3 4 2 4 3 3" xfId="14325" xr:uid="{00000000-0005-0000-0000-00003E030000}"/>
    <cellStyle name="Normal 3 2 3 4 2 4 3 4" xfId="23791" xr:uid="{2FF46F43-B7F9-40BC-80D5-B25CD4863D93}"/>
    <cellStyle name="Normal 3 2 3 4 2 4 3 5" xfId="37760" xr:uid="{1A488BE4-8FDB-4348-B5CA-9CAC86C2DFA4}"/>
    <cellStyle name="Normal 3 2 3 4 2 4 4" xfId="6085" xr:uid="{00000000-0005-0000-0000-00003E030000}"/>
    <cellStyle name="Normal 3 2 3 4 2 4 4 2" xfId="14919" xr:uid="{00000000-0005-0000-0000-00003E030000}"/>
    <cellStyle name="Normal 3 2 3 4 2 4 4 3" xfId="24378" xr:uid="{F932CE66-ECF5-4333-81DB-8B505E7178E5}"/>
    <cellStyle name="Normal 3 2 3 4 2 4 4 4" xfId="38332" xr:uid="{D55FDA4F-052F-4BF8-834A-6F9345775F8D}"/>
    <cellStyle name="Normal 3 2 3 4 2 4 5" xfId="10505" xr:uid="{00000000-0005-0000-0000-00003E030000}"/>
    <cellStyle name="Normal 3 2 3 4 2 4 6" xfId="19931" xr:uid="{90E107B3-2A01-4C1E-84AF-748C3C558916}"/>
    <cellStyle name="Normal 3 2 3 4 2 4 7" xfId="34085" xr:uid="{9363596E-BF1F-4522-BBB8-0A9270F76E2F}"/>
    <cellStyle name="Normal 3 2 3 4 2 5" xfId="3852" xr:uid="{00000000-0005-0000-0000-00003C030000}"/>
    <cellStyle name="Normal 3 2 3 4 2 5 2" xfId="8262" xr:uid="{00000000-0005-0000-0000-00003C030000}"/>
    <cellStyle name="Normal 3 2 3 4 2 5 2 2" xfId="17085" xr:uid="{00000000-0005-0000-0000-00003C030000}"/>
    <cellStyle name="Normal 3 2 3 4 2 5 2 3" xfId="26467" xr:uid="{2182D606-217F-4B29-8141-B3FD21154294}"/>
    <cellStyle name="Normal 3 2 3 4 2 5 2 4" xfId="40422" xr:uid="{ADB44B0C-E51F-49DA-9148-0484C63D8C9C}"/>
    <cellStyle name="Normal 3 2 3 4 2 5 3" xfId="12734" xr:uid="{00000000-0005-0000-0000-00003C030000}"/>
    <cellStyle name="Normal 3 2 3 4 2 5 4" xfId="22206" xr:uid="{5AA017B2-66D4-47B0-AD4C-746A7A16543D}"/>
    <cellStyle name="Normal 3 2 3 4 2 5 5" xfId="36181" xr:uid="{8ABAF4B2-51CF-4E44-864D-CAEB80EB9FC1}"/>
    <cellStyle name="Normal 3 2 3 4 2 6" xfId="4161" xr:uid="{00000000-0005-0000-0000-00003B030000}"/>
    <cellStyle name="Normal 3 2 3 4 2 6 2" xfId="8561" xr:uid="{00000000-0005-0000-0000-00003B030000}"/>
    <cellStyle name="Normal 3 2 3 4 2 6 2 2" xfId="17383" xr:uid="{00000000-0005-0000-0000-00003B030000}"/>
    <cellStyle name="Normal 3 2 3 4 2 6 2 3" xfId="26761" xr:uid="{71E02117-0F57-458B-8A13-7D6C87C16EA6}"/>
    <cellStyle name="Normal 3 2 3 4 2 6 2 4" xfId="40717" xr:uid="{32854256-1B2A-4E19-BFB0-94137CF9DDB2}"/>
    <cellStyle name="Normal 3 2 3 4 2 6 3" xfId="13030" xr:uid="{00000000-0005-0000-0000-00003B030000}"/>
    <cellStyle name="Normal 3 2 3 4 2 6 4" xfId="22503" xr:uid="{F23234FC-5C6C-46CD-81A9-C49C6051A0CA}"/>
    <cellStyle name="Normal 3 2 3 4 2 6 5" xfId="36474" xr:uid="{CFC89AAC-0E11-4865-B768-1178F3D131A5}"/>
    <cellStyle name="Normal 3 2 3 4 2 7" xfId="5857" xr:uid="{00000000-0005-0000-0000-00003B030000}"/>
    <cellStyle name="Normal 3 2 3 4 2 7 2" xfId="14698" xr:uid="{00000000-0005-0000-0000-00003B030000}"/>
    <cellStyle name="Normal 3 2 3 4 2 7 3" xfId="24171" xr:uid="{9917A897-37D9-4AB4-9876-146E5A6FBD24}"/>
    <cellStyle name="Normal 3 2 3 4 2 7 4" xfId="38125" xr:uid="{24F5ADC5-B064-4F00-B58F-0815762B31F1}"/>
    <cellStyle name="Normal 3 2 3 4 2 8" xfId="10244" xr:uid="{00000000-0005-0000-0000-00003B030000}"/>
    <cellStyle name="Normal 3 2 3 4 2 9" xfId="19705" xr:uid="{1A4F40F1-1DCF-410E-A5C7-901CF330CA50}"/>
    <cellStyle name="Normal 3 2 3 4 3" xfId="48" xr:uid="{00000000-0005-0000-0000-00003F030000}"/>
    <cellStyle name="Normal 3 2 3 4 3 10" xfId="31179" xr:uid="{EAD7FC2C-06CD-4517-9F3B-3745BEC213BE}"/>
    <cellStyle name="Normal 3 2 3 4 3 10 2" xfId="45037" xr:uid="{8F83C807-EC22-469C-B065-D4DCF1BDF420}"/>
    <cellStyle name="Normal 3 2 3 4 3 11" xfId="19634" xr:uid="{123A0C54-C61A-4A24-80D3-B863E2270F3A}"/>
    <cellStyle name="Normal 3 2 3 4 3 12" xfId="33818" xr:uid="{75BB24EE-2080-4E48-A08B-729D9AC6794B}"/>
    <cellStyle name="Normal 3 2 3 4 3 2" xfId="112" xr:uid="{00000000-0005-0000-0000-000040030000}"/>
    <cellStyle name="Normal 3 2 3 4 3 2 10" xfId="19663" xr:uid="{B8BF1EFF-C8B9-4CA0-A369-150C27C7D15F}"/>
    <cellStyle name="Normal 3 2 3 4 3 2 11" xfId="33842" xr:uid="{F66DDE46-A225-4A30-9BDA-5A6379128BA6}"/>
    <cellStyle name="Normal 3 2 3 4 3 2 2" xfId="215" xr:uid="{00000000-0005-0000-0000-000041030000}"/>
    <cellStyle name="Normal 3 2 3 4 3 2 2 2" xfId="931" xr:uid="{00000000-0005-0000-0000-000042030000}"/>
    <cellStyle name="Normal 3 2 3 4 3 2 2 2 2" xfId="3749" xr:uid="{00000000-0005-0000-0000-000043030000}"/>
    <cellStyle name="Normal 3 2 3 4 3 2 2 2 2 2" xfId="8171" xr:uid="{00000000-0005-0000-0000-000043030000}"/>
    <cellStyle name="Normal 3 2 3 4 3 2 2 2 2 2 2" xfId="16994" xr:uid="{00000000-0005-0000-0000-000043030000}"/>
    <cellStyle name="Normal 3 2 3 4 3 2 2 2 2 2 3" xfId="26379" xr:uid="{8970C82C-59EC-4929-916C-577A4886DE6C}"/>
    <cellStyle name="Normal 3 2 3 4 3 2 2 2 2 2 4" xfId="40334" xr:uid="{DC34A482-4A78-453E-A146-FB871ACC0659}"/>
    <cellStyle name="Normal 3 2 3 4 3 2 2 2 2 3" xfId="12643" xr:uid="{00000000-0005-0000-0000-000043030000}"/>
    <cellStyle name="Normal 3 2 3 4 3 2 2 2 2 4" xfId="22110" xr:uid="{2967F121-637D-4030-99CD-6412F58370EA}"/>
    <cellStyle name="Normal 3 2 3 4 3 2 2 2 2 5" xfId="36093" xr:uid="{4C3D1F13-897C-4BA4-902C-36A58C45F400}"/>
    <cellStyle name="Normal 3 2 3 4 3 2 2 2 3" xfId="5467" xr:uid="{00000000-0005-0000-0000-000042030000}"/>
    <cellStyle name="Normal 3 2 3 4 3 2 2 2 3 2" xfId="9865" xr:uid="{00000000-0005-0000-0000-000042030000}"/>
    <cellStyle name="Normal 3 2 3 4 3 2 2 2 3 2 2" xfId="18685" xr:uid="{00000000-0005-0000-0000-000042030000}"/>
    <cellStyle name="Normal 3 2 3 4 3 2 2 2 3 2 3" xfId="28054" xr:uid="{F237168A-DD0D-47F9-8AAB-AA51DFA83E9B}"/>
    <cellStyle name="Normal 3 2 3 4 3 2 2 2 3 2 4" xfId="42010" xr:uid="{6EC9B873-B4C8-470E-ACFE-EE1DC8B325CB}"/>
    <cellStyle name="Normal 3 2 3 4 3 2 2 2 3 3" xfId="14330" xr:uid="{00000000-0005-0000-0000-000042030000}"/>
    <cellStyle name="Normal 3 2 3 4 3 2 2 2 3 4" xfId="23796" xr:uid="{D3F602DE-D4DC-4C58-9F13-18A7B3A6B936}"/>
    <cellStyle name="Normal 3 2 3 4 3 2 2 2 3 5" xfId="37765" xr:uid="{94519355-CC33-4C15-B47D-7A7BCCE6B9F0}"/>
    <cellStyle name="Normal 3 2 3 4 3 2 2 2 4" xfId="6090" xr:uid="{00000000-0005-0000-0000-000042030000}"/>
    <cellStyle name="Normal 3 2 3 4 3 2 2 2 4 2" xfId="14924" xr:uid="{00000000-0005-0000-0000-000042030000}"/>
    <cellStyle name="Normal 3 2 3 4 3 2 2 2 4 3" xfId="24383" xr:uid="{77909039-2772-4E97-83F3-244883C27DCC}"/>
    <cellStyle name="Normal 3 2 3 4 3 2 2 2 4 4" xfId="38337" xr:uid="{84D2AF34-43FC-424E-B57D-8162D1412A64}"/>
    <cellStyle name="Normal 3 2 3 4 3 2 2 2 5" xfId="10510" xr:uid="{00000000-0005-0000-0000-000042030000}"/>
    <cellStyle name="Normal 3 2 3 4 3 2 2 2 6" xfId="19936" xr:uid="{D249A99B-3E22-4B2A-BE53-6E0917E68350}"/>
    <cellStyle name="Normal 3 2 3 4 3 2 2 2 7" xfId="34090" xr:uid="{358629D5-4EFB-4ADF-8DFE-13B5036BBAF7}"/>
    <cellStyle name="Normal 3 2 3 4 3 2 2 3" xfId="1550" xr:uid="{00000000-0005-0000-0000-000042030000}"/>
    <cellStyle name="Normal 3 2 3 4 3 2 2 3 2" xfId="6400" xr:uid="{00000000-0005-0000-0000-000042030000}"/>
    <cellStyle name="Normal 3 2 3 4 3 2 2 3 2 2" xfId="15231" xr:uid="{00000000-0005-0000-0000-000042030000}"/>
    <cellStyle name="Normal 3 2 3 4 3 2 2 3 2 3" xfId="24670" xr:uid="{F8FA040D-CBA8-4600-9288-79F60EACDC90}"/>
    <cellStyle name="Normal 3 2 3 4 3 2 2 3 2 4" xfId="38623" xr:uid="{46D98D34-CB6D-4DF8-A638-F6971225C9BB}"/>
    <cellStyle name="Normal 3 2 3 4 3 2 2 3 3" xfId="10840" xr:uid="{00000000-0005-0000-0000-000042030000}"/>
    <cellStyle name="Normal 3 2 3 4 3 2 2 3 4" xfId="20251" xr:uid="{702AEE8A-E5F2-423B-9CCA-9C0A49237160}"/>
    <cellStyle name="Normal 3 2 3 4 3 2 2 3 5" xfId="34388" xr:uid="{2CC7FDEB-A72D-4116-9FA2-5D541A610809}"/>
    <cellStyle name="Normal 3 2 3 4 3 2 2 4" xfId="3878" xr:uid="{00000000-0005-0000-0000-000041030000}"/>
    <cellStyle name="Normal 3 2 3 4 3 2 2 4 2" xfId="8285" xr:uid="{00000000-0005-0000-0000-000041030000}"/>
    <cellStyle name="Normal 3 2 3 4 3 2 2 4 2 2" xfId="17108" xr:uid="{00000000-0005-0000-0000-000041030000}"/>
    <cellStyle name="Normal 3 2 3 4 3 2 2 4 2 3" xfId="26488" xr:uid="{722CB905-3929-4D12-8FDF-A6F71652C622}"/>
    <cellStyle name="Normal 3 2 3 4 3 2 2 4 2 4" xfId="40443" xr:uid="{2E1639F0-473F-4B01-BB03-BCE253219A9D}"/>
    <cellStyle name="Normal 3 2 3 4 3 2 2 4 3" xfId="12757" xr:uid="{00000000-0005-0000-0000-000041030000}"/>
    <cellStyle name="Normal 3 2 3 4 3 2 2 4 4" xfId="22229" xr:uid="{8C4A09DD-FC8F-4476-A19D-3577DE743736}"/>
    <cellStyle name="Normal 3 2 3 4 3 2 2 4 5" xfId="36202" xr:uid="{D882B9C9-67B9-4501-831D-41B32D3962B8}"/>
    <cellStyle name="Normal 3 2 3 4 3 2 2 5" xfId="5859" xr:uid="{00000000-0005-0000-0000-000041030000}"/>
    <cellStyle name="Normal 3 2 3 4 3 2 2 5 2" xfId="14700" xr:uid="{00000000-0005-0000-0000-000041030000}"/>
    <cellStyle name="Normal 3 2 3 4 3 2 2 5 3" xfId="24173" xr:uid="{385DDC62-3B42-4542-863B-B3520CBE1A71}"/>
    <cellStyle name="Normal 3 2 3 4 3 2 2 5 4" xfId="38127" xr:uid="{890B040D-70ED-415A-8354-95B4D6D3605C}"/>
    <cellStyle name="Normal 3 2 3 4 3 2 2 6" xfId="10246" xr:uid="{00000000-0005-0000-0000-000041030000}"/>
    <cellStyle name="Normal 3 2 3 4 3 2 2 7" xfId="19707" xr:uid="{A898D831-3E1B-4A06-B31A-B4BECAA23C10}"/>
    <cellStyle name="Normal 3 2 3 4 3 2 2 8" xfId="33882" xr:uid="{EDC54A72-1C48-4593-9E7E-A4FA7BFB0B79}"/>
    <cellStyle name="Normal 3 2 3 4 3 2 3" xfId="932" xr:uid="{00000000-0005-0000-0000-000043030000}"/>
    <cellStyle name="Normal 3 2 3 4 3 2 3 2" xfId="3748" xr:uid="{00000000-0005-0000-0000-000044030000}"/>
    <cellStyle name="Normal 3 2 3 4 3 2 3 2 2" xfId="8170" xr:uid="{00000000-0005-0000-0000-000044030000}"/>
    <cellStyle name="Normal 3 2 3 4 3 2 3 2 2 2" xfId="16993" xr:uid="{00000000-0005-0000-0000-000044030000}"/>
    <cellStyle name="Normal 3 2 3 4 3 2 3 2 2 3" xfId="26378" xr:uid="{A3EEC052-D36A-44D8-BB9F-4F7114C6F9D6}"/>
    <cellStyle name="Normal 3 2 3 4 3 2 3 2 2 4" xfId="40333" xr:uid="{A303C40B-3650-478C-A900-F9A63D0E7E06}"/>
    <cellStyle name="Normal 3 2 3 4 3 2 3 2 3" xfId="12642" xr:uid="{00000000-0005-0000-0000-000044030000}"/>
    <cellStyle name="Normal 3 2 3 4 3 2 3 2 4" xfId="22109" xr:uid="{BE9F1055-2E65-4A07-BCA6-9571C7B7BAF1}"/>
    <cellStyle name="Normal 3 2 3 4 3 2 3 2 5" xfId="36092" xr:uid="{9939E868-3AC0-40CE-BB91-2423D13F5007}"/>
    <cellStyle name="Normal 3 2 3 4 3 2 3 3" xfId="5468" xr:uid="{00000000-0005-0000-0000-000043030000}"/>
    <cellStyle name="Normal 3 2 3 4 3 2 3 3 2" xfId="9866" xr:uid="{00000000-0005-0000-0000-000043030000}"/>
    <cellStyle name="Normal 3 2 3 4 3 2 3 3 2 2" xfId="18686" xr:uid="{00000000-0005-0000-0000-000043030000}"/>
    <cellStyle name="Normal 3 2 3 4 3 2 3 3 2 3" xfId="28055" xr:uid="{124BAF12-87AE-4C64-AB5D-6A2711B3AD0A}"/>
    <cellStyle name="Normal 3 2 3 4 3 2 3 3 2 4" xfId="42011" xr:uid="{AAB676E4-496E-4266-8B81-A273F8B44C14}"/>
    <cellStyle name="Normal 3 2 3 4 3 2 3 3 3" xfId="14331" xr:uid="{00000000-0005-0000-0000-000043030000}"/>
    <cellStyle name="Normal 3 2 3 4 3 2 3 3 4" xfId="23797" xr:uid="{982C06BF-2F26-4311-B6BE-A913C027DC7A}"/>
    <cellStyle name="Normal 3 2 3 4 3 2 3 3 5" xfId="37766" xr:uid="{B729C5E4-CD1F-4DFA-949F-3DA776B67A42}"/>
    <cellStyle name="Normal 3 2 3 4 3 2 3 4" xfId="6091" xr:uid="{00000000-0005-0000-0000-000043030000}"/>
    <cellStyle name="Normal 3 2 3 4 3 2 3 4 2" xfId="14925" xr:uid="{00000000-0005-0000-0000-000043030000}"/>
    <cellStyle name="Normal 3 2 3 4 3 2 3 4 3" xfId="24384" xr:uid="{FD281D1F-7B9A-4E7E-B997-886F661E283B}"/>
    <cellStyle name="Normal 3 2 3 4 3 2 3 4 4" xfId="38338" xr:uid="{5CD943D8-4B7A-4C9C-8969-AC8C1B5C234C}"/>
    <cellStyle name="Normal 3 2 3 4 3 2 3 5" xfId="10511" xr:uid="{00000000-0005-0000-0000-000043030000}"/>
    <cellStyle name="Normal 3 2 3 4 3 2 3 6" xfId="19937" xr:uid="{8F1A5C20-5790-46E2-B900-CF05F8E19DD8}"/>
    <cellStyle name="Normal 3 2 3 4 3 2 3 7" xfId="34091" xr:uid="{B5B62A9B-01A5-4FF6-BF28-9B498BB96D53}"/>
    <cellStyle name="Normal 3 2 3 4 3 2 4" xfId="930" xr:uid="{00000000-0005-0000-0000-000044030000}"/>
    <cellStyle name="Normal 3 2 3 4 3 2 4 2" xfId="3443" xr:uid="{00000000-0005-0000-0000-000045030000}"/>
    <cellStyle name="Normal 3 2 3 4 3 2 4 2 2" xfId="7889" xr:uid="{00000000-0005-0000-0000-000045030000}"/>
    <cellStyle name="Normal 3 2 3 4 3 2 4 2 2 2" xfId="16714" xr:uid="{00000000-0005-0000-0000-000045030000}"/>
    <cellStyle name="Normal 3 2 3 4 3 2 4 2 2 3" xfId="26125" xr:uid="{55B2168D-505F-4BC0-BF27-A55524F2D587}"/>
    <cellStyle name="Normal 3 2 3 4 3 2 4 2 2 4" xfId="40078" xr:uid="{E8598911-4C9B-4EC7-9017-69A706584348}"/>
    <cellStyle name="Normal 3 2 3 4 3 2 4 2 3" xfId="12367" xr:uid="{00000000-0005-0000-0000-000045030000}"/>
    <cellStyle name="Normal 3 2 3 4 3 2 4 2 4" xfId="21829" xr:uid="{9C12F81D-C04D-4AB8-BDF7-9C0176C6DF05}"/>
    <cellStyle name="Normal 3 2 3 4 3 2 4 2 5" xfId="35841" xr:uid="{8386678E-9F06-4105-99A8-646DEC05F191}"/>
    <cellStyle name="Normal 3 2 3 4 3 2 4 3" xfId="5466" xr:uid="{00000000-0005-0000-0000-000044030000}"/>
    <cellStyle name="Normal 3 2 3 4 3 2 4 3 2" xfId="9864" xr:uid="{00000000-0005-0000-0000-000044030000}"/>
    <cellStyle name="Normal 3 2 3 4 3 2 4 3 2 2" xfId="18684" xr:uid="{00000000-0005-0000-0000-000044030000}"/>
    <cellStyle name="Normal 3 2 3 4 3 2 4 3 2 3" xfId="28053" xr:uid="{B20D1402-5D82-4605-ACBC-0A984EE43D65}"/>
    <cellStyle name="Normal 3 2 3 4 3 2 4 3 2 4" xfId="42009" xr:uid="{5B5D42DD-F162-4A94-9A5A-AD0D5A98AF71}"/>
    <cellStyle name="Normal 3 2 3 4 3 2 4 3 3" xfId="14329" xr:uid="{00000000-0005-0000-0000-000044030000}"/>
    <cellStyle name="Normal 3 2 3 4 3 2 4 3 4" xfId="23795" xr:uid="{AED803A0-9262-48B8-9630-9022AEB562BB}"/>
    <cellStyle name="Normal 3 2 3 4 3 2 4 3 5" xfId="37764" xr:uid="{F205D884-1BB5-4641-BEC3-F47D6B1B8393}"/>
    <cellStyle name="Normal 3 2 3 4 3 2 4 4" xfId="6089" xr:uid="{00000000-0005-0000-0000-000044030000}"/>
    <cellStyle name="Normal 3 2 3 4 3 2 4 4 2" xfId="14923" xr:uid="{00000000-0005-0000-0000-000044030000}"/>
    <cellStyle name="Normal 3 2 3 4 3 2 4 4 3" xfId="24382" xr:uid="{9FD20C9A-688F-45A9-869D-CB216CDBFBEC}"/>
    <cellStyle name="Normal 3 2 3 4 3 2 4 4 4" xfId="38336" xr:uid="{90574FE8-8936-4CE0-9273-9DBFBC4575E5}"/>
    <cellStyle name="Normal 3 2 3 4 3 2 4 5" xfId="10509" xr:uid="{00000000-0005-0000-0000-000044030000}"/>
    <cellStyle name="Normal 3 2 3 4 3 2 4 6" xfId="19935" xr:uid="{310BF324-2359-4E41-808A-BBC4DF0D9101}"/>
    <cellStyle name="Normal 3 2 3 4 3 2 4 7" xfId="34089" xr:uid="{C203CF54-375E-4592-ADC8-DADE01A5F050}"/>
    <cellStyle name="Normal 3 2 3 4 3 2 5" xfId="1932" xr:uid="{00000000-0005-0000-0000-00005E010000}"/>
    <cellStyle name="Normal 3 2 3 4 3 2 5 2" xfId="6588" xr:uid="{00000000-0005-0000-0000-00005E010000}"/>
    <cellStyle name="Normal 3 2 3 4 3 2 5 2 2" xfId="15417" xr:uid="{00000000-0005-0000-0000-00005E010000}"/>
    <cellStyle name="Normal 3 2 3 4 3 2 5 2 3" xfId="24846" xr:uid="{D23A8667-9E02-4738-A245-EA74FE7E9B99}"/>
    <cellStyle name="Normal 3 2 3 4 3 2 5 2 4" xfId="38799" xr:uid="{C442307A-476D-4C52-AF2F-BA8507290833}"/>
    <cellStyle name="Normal 3 2 3 4 3 2 5 3" xfId="11044" xr:uid="{00000000-0005-0000-0000-00005E010000}"/>
    <cellStyle name="Normal 3 2 3 4 3 2 5 4" xfId="20481" xr:uid="{8A75FF13-CBFB-4C7A-AFAF-301E2C900997}"/>
    <cellStyle name="Normal 3 2 3 4 3 2 5 5" xfId="34562" xr:uid="{56960342-3B7B-4419-A983-13C86AAE8594}"/>
    <cellStyle name="Normal 3 2 3 4 3 2 6" xfId="4072" xr:uid="{00000000-0005-0000-0000-00005E010000}"/>
    <cellStyle name="Normal 3 2 3 4 3 2 6 2" xfId="8472" xr:uid="{00000000-0005-0000-0000-00005E010000}"/>
    <cellStyle name="Normal 3 2 3 4 3 2 6 2 2" xfId="17294" xr:uid="{00000000-0005-0000-0000-00005E010000}"/>
    <cellStyle name="Normal 3 2 3 4 3 2 6 2 3" xfId="26674" xr:uid="{98438140-B5E0-4D52-9E7E-9ED9606D5C80}"/>
    <cellStyle name="Normal 3 2 3 4 3 2 6 2 4" xfId="40629" xr:uid="{B1B3DF48-BD61-46EE-8199-1EBE0BBC485B}"/>
    <cellStyle name="Normal 3 2 3 4 3 2 6 3" xfId="12942" xr:uid="{00000000-0005-0000-0000-00005E010000}"/>
    <cellStyle name="Normal 3 2 3 4 3 2 6 4" xfId="22415" xr:uid="{96E8B45C-52C0-45D6-87E6-AFB7A2861605}"/>
    <cellStyle name="Normal 3 2 3 4 3 2 6 5" xfId="36387" xr:uid="{F6FCFABD-BC3A-45FE-BCB5-08064DFC1885}"/>
    <cellStyle name="Normal 3 2 3 4 3 2 7" xfId="5817" xr:uid="{00000000-0005-0000-0000-000040030000}"/>
    <cellStyle name="Normal 3 2 3 4 3 2 7 2" xfId="14658" xr:uid="{00000000-0005-0000-0000-000040030000}"/>
    <cellStyle name="Normal 3 2 3 4 3 2 7 3" xfId="24133" xr:uid="{975B483C-127D-4160-BDCB-9658B300F03F}"/>
    <cellStyle name="Normal 3 2 3 4 3 2 7 4" xfId="38087" xr:uid="{78E9E584-96EE-4918-B800-6B8557667947}"/>
    <cellStyle name="Normal 3 2 3 4 3 2 8" xfId="10198" xr:uid="{00000000-0005-0000-0000-000040030000}"/>
    <cellStyle name="Normal 3 2 3 4 3 2 8 2" xfId="28536" xr:uid="{A7B10BEE-FE92-4E26-ADB2-F09211EE1C90}"/>
    <cellStyle name="Normal 3 2 3 4 3 2 8 3" xfId="42461" xr:uid="{40A2E43E-0DBA-4EE0-9B0E-E230B53A3AED}"/>
    <cellStyle name="Normal 3 2 3 4 3 2 9" xfId="31180" xr:uid="{566F65BC-481B-459A-9C15-9D79EBA17984}"/>
    <cellStyle name="Normal 3 2 3 4 3 2 9 2" xfId="45038" xr:uid="{520E9CC4-3678-4D7A-BE38-80C37AC431BE}"/>
    <cellStyle name="Normal 3 2 3 4 3 3" xfId="214" xr:uid="{00000000-0005-0000-0000-000045030000}"/>
    <cellStyle name="Normal 3 2 3 4 3 3 2" xfId="933" xr:uid="{00000000-0005-0000-0000-000046030000}"/>
    <cellStyle name="Normal 3 2 3 4 3 3 2 2" xfId="3747" xr:uid="{00000000-0005-0000-0000-000047030000}"/>
    <cellStyle name="Normal 3 2 3 4 3 3 2 2 2" xfId="8169" xr:uid="{00000000-0005-0000-0000-000047030000}"/>
    <cellStyle name="Normal 3 2 3 4 3 3 2 2 2 2" xfId="16992" xr:uid="{00000000-0005-0000-0000-000047030000}"/>
    <cellStyle name="Normal 3 2 3 4 3 3 2 2 2 3" xfId="26377" xr:uid="{04960434-39D7-483F-9C5D-549C9FDF8830}"/>
    <cellStyle name="Normal 3 2 3 4 3 3 2 2 2 4" xfId="40332" xr:uid="{128B34D3-4A4A-4046-8986-583E5FD0B07B}"/>
    <cellStyle name="Normal 3 2 3 4 3 3 2 2 3" xfId="12641" xr:uid="{00000000-0005-0000-0000-000047030000}"/>
    <cellStyle name="Normal 3 2 3 4 3 3 2 2 4" xfId="22108" xr:uid="{5CF22CDC-2B49-42C0-8CE5-EE48603F42F2}"/>
    <cellStyle name="Normal 3 2 3 4 3 3 2 2 5" xfId="36091" xr:uid="{E520FB5C-C924-4F65-BD86-148608B80AB4}"/>
    <cellStyle name="Normal 3 2 3 4 3 3 2 3" xfId="5469" xr:uid="{00000000-0005-0000-0000-000046030000}"/>
    <cellStyle name="Normal 3 2 3 4 3 3 2 3 2" xfId="9867" xr:uid="{00000000-0005-0000-0000-000046030000}"/>
    <cellStyle name="Normal 3 2 3 4 3 3 2 3 2 2" xfId="18687" xr:uid="{00000000-0005-0000-0000-000046030000}"/>
    <cellStyle name="Normal 3 2 3 4 3 3 2 3 2 3" xfId="28056" xr:uid="{1031FC62-EDD3-4246-8ED4-599A26A1062C}"/>
    <cellStyle name="Normal 3 2 3 4 3 3 2 3 2 4" xfId="42012" xr:uid="{47BBB8FE-041D-4964-B2C8-850BDD05E477}"/>
    <cellStyle name="Normal 3 2 3 4 3 3 2 3 3" xfId="14332" xr:uid="{00000000-0005-0000-0000-000046030000}"/>
    <cellStyle name="Normal 3 2 3 4 3 3 2 3 4" xfId="23798" xr:uid="{E99290FE-A707-49DE-A8BC-2232337E0144}"/>
    <cellStyle name="Normal 3 2 3 4 3 3 2 3 5" xfId="37767" xr:uid="{73FCA675-1E77-4F4A-A286-9714E39D82C2}"/>
    <cellStyle name="Normal 3 2 3 4 3 3 2 4" xfId="6092" xr:uid="{00000000-0005-0000-0000-000046030000}"/>
    <cellStyle name="Normal 3 2 3 4 3 3 2 4 2" xfId="14926" xr:uid="{00000000-0005-0000-0000-000046030000}"/>
    <cellStyle name="Normal 3 2 3 4 3 3 2 4 3" xfId="24385" xr:uid="{529EF3B1-8130-4C5B-A5B4-256A5D7D3BB4}"/>
    <cellStyle name="Normal 3 2 3 4 3 3 2 4 4" xfId="38339" xr:uid="{6255AC95-498A-4B6C-9D27-6D0B892E325B}"/>
    <cellStyle name="Normal 3 2 3 4 3 3 2 5" xfId="10512" xr:uid="{00000000-0005-0000-0000-000046030000}"/>
    <cellStyle name="Normal 3 2 3 4 3 3 2 6" xfId="19938" xr:uid="{C27C1EA0-44A5-4D06-A74B-1E70CD25A223}"/>
    <cellStyle name="Normal 3 2 3 4 3 3 2 7" xfId="34092" xr:uid="{0BFBE345-9122-4AE3-A5D4-C71F800613C8}"/>
    <cellStyle name="Normal 3 2 3 4 3 3 3" xfId="3851" xr:uid="{00000000-0005-0000-0000-000046030000}"/>
    <cellStyle name="Normal 3 2 3 4 3 3 3 2" xfId="8261" xr:uid="{00000000-0005-0000-0000-000046030000}"/>
    <cellStyle name="Normal 3 2 3 4 3 3 3 2 2" xfId="17084" xr:uid="{00000000-0005-0000-0000-000046030000}"/>
    <cellStyle name="Normal 3 2 3 4 3 3 3 2 3" xfId="26466" xr:uid="{D383B4CF-DBFE-4540-B800-5C42C65133B9}"/>
    <cellStyle name="Normal 3 2 3 4 3 3 3 2 4" xfId="40421" xr:uid="{29D0FCCB-A1DE-4791-9EBC-B39389C04354}"/>
    <cellStyle name="Normal 3 2 3 4 3 3 3 3" xfId="12733" xr:uid="{00000000-0005-0000-0000-000046030000}"/>
    <cellStyle name="Normal 3 2 3 4 3 3 3 4" xfId="22205" xr:uid="{38A3BB17-2D1F-4EB4-9CA8-EC3674909DAF}"/>
    <cellStyle name="Normal 3 2 3 4 3 3 3 5" xfId="36180" xr:uid="{6F2A4B34-E9E5-40B3-9C77-91E7E46F5E84}"/>
    <cellStyle name="Normal 3 2 3 4 3 3 4" xfId="3889" xr:uid="{00000000-0005-0000-0000-000045030000}"/>
    <cellStyle name="Normal 3 2 3 4 3 3 4 2" xfId="8296" xr:uid="{00000000-0005-0000-0000-000045030000}"/>
    <cellStyle name="Normal 3 2 3 4 3 3 4 2 2" xfId="17118" xr:uid="{00000000-0005-0000-0000-000045030000}"/>
    <cellStyle name="Normal 3 2 3 4 3 3 4 2 3" xfId="26499" xr:uid="{5A454E18-1460-4853-A21D-CF5B06DF34E2}"/>
    <cellStyle name="Normal 3 2 3 4 3 3 4 2 4" xfId="40453" xr:uid="{65E5164B-1B7F-4B2D-86B9-60C736AD74AC}"/>
    <cellStyle name="Normal 3 2 3 4 3 3 4 3" xfId="12767" xr:uid="{00000000-0005-0000-0000-000045030000}"/>
    <cellStyle name="Normal 3 2 3 4 3 3 4 4" xfId="22239" xr:uid="{416BAFE0-C419-42B2-8EEE-1C84B19717AA}"/>
    <cellStyle name="Normal 3 2 3 4 3 3 4 5" xfId="36212" xr:uid="{E596DDBE-E4A7-4148-9279-F2B9DECB7E62}"/>
    <cellStyle name="Normal 3 2 3 4 3 3 5" xfId="5858" xr:uid="{00000000-0005-0000-0000-000045030000}"/>
    <cellStyle name="Normal 3 2 3 4 3 3 5 2" xfId="14699" xr:uid="{00000000-0005-0000-0000-000045030000}"/>
    <cellStyle name="Normal 3 2 3 4 3 3 5 3" xfId="24172" xr:uid="{0AA5D46B-321F-4CC5-BA98-B640841B70C1}"/>
    <cellStyle name="Normal 3 2 3 4 3 3 5 4" xfId="38126" xr:uid="{646086D1-DFD6-4680-9E86-A2B416794383}"/>
    <cellStyle name="Normal 3 2 3 4 3 3 6" xfId="10245" xr:uid="{00000000-0005-0000-0000-000045030000}"/>
    <cellStyle name="Normal 3 2 3 4 3 3 7" xfId="19706" xr:uid="{48097EE3-A225-4F25-BF4A-AD04BBB971D2}"/>
    <cellStyle name="Normal 3 2 3 4 3 3 8" xfId="33881" xr:uid="{9E13AA4A-D040-4A84-86EF-DD8EC05FB7BC}"/>
    <cellStyle name="Normal 3 2 3 4 3 4" xfId="934" xr:uid="{00000000-0005-0000-0000-000047030000}"/>
    <cellStyle name="Normal 3 2 3 4 3 4 2" xfId="3746" xr:uid="{00000000-0005-0000-0000-000048030000}"/>
    <cellStyle name="Normal 3 2 3 4 3 4 2 2" xfId="8168" xr:uid="{00000000-0005-0000-0000-000048030000}"/>
    <cellStyle name="Normal 3 2 3 4 3 4 2 2 2" xfId="16991" xr:uid="{00000000-0005-0000-0000-000048030000}"/>
    <cellStyle name="Normal 3 2 3 4 3 4 2 2 3" xfId="26376" xr:uid="{7A28996D-098C-4537-BF58-DE851335017E}"/>
    <cellStyle name="Normal 3 2 3 4 3 4 2 2 4" xfId="40331" xr:uid="{D2A88996-F7C0-472F-BB85-AE81153FF50F}"/>
    <cellStyle name="Normal 3 2 3 4 3 4 2 3" xfId="12640" xr:uid="{00000000-0005-0000-0000-000048030000}"/>
    <cellStyle name="Normal 3 2 3 4 3 4 2 4" xfId="22107" xr:uid="{02EAEF82-BE0E-4DBA-ADF1-41CFE7044996}"/>
    <cellStyle name="Normal 3 2 3 4 3 4 2 5" xfId="36090" xr:uid="{BDBCF25F-AB4D-4ECA-9F88-90F98DF5BD6E}"/>
    <cellStyle name="Normal 3 2 3 4 3 4 3" xfId="5470" xr:uid="{00000000-0005-0000-0000-000047030000}"/>
    <cellStyle name="Normal 3 2 3 4 3 4 3 2" xfId="9868" xr:uid="{00000000-0005-0000-0000-000047030000}"/>
    <cellStyle name="Normal 3 2 3 4 3 4 3 2 2" xfId="18688" xr:uid="{00000000-0005-0000-0000-000047030000}"/>
    <cellStyle name="Normal 3 2 3 4 3 4 3 2 3" xfId="28057" xr:uid="{95577802-1CCD-49FA-AF11-C2D1B10CA42B}"/>
    <cellStyle name="Normal 3 2 3 4 3 4 3 2 4" xfId="42013" xr:uid="{E8D20403-5B3D-4B93-8360-2D027DD9B031}"/>
    <cellStyle name="Normal 3 2 3 4 3 4 3 3" xfId="14333" xr:uid="{00000000-0005-0000-0000-000047030000}"/>
    <cellStyle name="Normal 3 2 3 4 3 4 3 4" xfId="23799" xr:uid="{32413E73-3DCC-4104-9D7B-286FF00E9E93}"/>
    <cellStyle name="Normal 3 2 3 4 3 4 3 5" xfId="37768" xr:uid="{9714771D-5054-449E-B48B-592649CDC97A}"/>
    <cellStyle name="Normal 3 2 3 4 3 4 4" xfId="6093" xr:uid="{00000000-0005-0000-0000-000047030000}"/>
    <cellStyle name="Normal 3 2 3 4 3 4 4 2" xfId="14927" xr:uid="{00000000-0005-0000-0000-000047030000}"/>
    <cellStyle name="Normal 3 2 3 4 3 4 4 3" xfId="24386" xr:uid="{C3E42B95-ED3C-42B9-8E39-F17B6A85FF32}"/>
    <cellStyle name="Normal 3 2 3 4 3 4 4 4" xfId="38340" xr:uid="{DFB7E4B1-9835-4CC7-80EF-9699577CEB8E}"/>
    <cellStyle name="Normal 3 2 3 4 3 4 5" xfId="10513" xr:uid="{00000000-0005-0000-0000-000047030000}"/>
    <cellStyle name="Normal 3 2 3 4 3 4 6" xfId="19939" xr:uid="{8D4824B1-B911-40D4-A37C-62BCC349DFD7}"/>
    <cellStyle name="Normal 3 2 3 4 3 4 7" xfId="34093" xr:uid="{BEFD3B5D-226E-40B0-BB99-82AB1204AE44}"/>
    <cellStyle name="Normal 3 2 3 4 3 5" xfId="929" xr:uid="{00000000-0005-0000-0000-000048030000}"/>
    <cellStyle name="Normal 3 2 3 4 3 5 2" xfId="3751" xr:uid="{00000000-0005-0000-0000-000049030000}"/>
    <cellStyle name="Normal 3 2 3 4 3 5 2 2" xfId="8173" xr:uid="{00000000-0005-0000-0000-000049030000}"/>
    <cellStyle name="Normal 3 2 3 4 3 5 2 2 2" xfId="16996" xr:uid="{00000000-0005-0000-0000-000049030000}"/>
    <cellStyle name="Normal 3 2 3 4 3 5 2 2 3" xfId="26381" xr:uid="{237FB445-AAD4-4C0F-A1BF-164B332A35A2}"/>
    <cellStyle name="Normal 3 2 3 4 3 5 2 2 4" xfId="40336" xr:uid="{E0995865-8929-4BDE-B81A-355DAB504A7E}"/>
    <cellStyle name="Normal 3 2 3 4 3 5 2 3" xfId="12645" xr:uid="{00000000-0005-0000-0000-000049030000}"/>
    <cellStyle name="Normal 3 2 3 4 3 5 2 4" xfId="22112" xr:uid="{11C18944-5D74-4A97-B730-694DA7BD6520}"/>
    <cellStyle name="Normal 3 2 3 4 3 5 2 5" xfId="36095" xr:uid="{0A0F68A9-2BCD-4539-A4FB-3CDB91036EE7}"/>
    <cellStyle name="Normal 3 2 3 4 3 5 3" xfId="5465" xr:uid="{00000000-0005-0000-0000-000048030000}"/>
    <cellStyle name="Normal 3 2 3 4 3 5 3 2" xfId="9863" xr:uid="{00000000-0005-0000-0000-000048030000}"/>
    <cellStyle name="Normal 3 2 3 4 3 5 3 2 2" xfId="18683" xr:uid="{00000000-0005-0000-0000-000048030000}"/>
    <cellStyle name="Normal 3 2 3 4 3 5 3 2 3" xfId="28052" xr:uid="{C65F0BEF-1D16-447D-9D72-C987C08C818F}"/>
    <cellStyle name="Normal 3 2 3 4 3 5 3 2 4" xfId="42008" xr:uid="{55A0248C-D395-4CE0-87B7-9BDBDCB60DBD}"/>
    <cellStyle name="Normal 3 2 3 4 3 5 3 3" xfId="14328" xr:uid="{00000000-0005-0000-0000-000048030000}"/>
    <cellStyle name="Normal 3 2 3 4 3 5 3 4" xfId="23794" xr:uid="{D5B0EE98-C745-4CD6-ADFB-9490DED84272}"/>
    <cellStyle name="Normal 3 2 3 4 3 5 3 5" xfId="37763" xr:uid="{0E8646AD-B92D-4069-BA72-9C6EFE833664}"/>
    <cellStyle name="Normal 3 2 3 4 3 5 4" xfId="6088" xr:uid="{00000000-0005-0000-0000-000048030000}"/>
    <cellStyle name="Normal 3 2 3 4 3 5 4 2" xfId="14922" xr:uid="{00000000-0005-0000-0000-000048030000}"/>
    <cellStyle name="Normal 3 2 3 4 3 5 4 3" xfId="24381" xr:uid="{9A9EF787-92DB-4373-86C6-B490EFE0804B}"/>
    <cellStyle name="Normal 3 2 3 4 3 5 4 4" xfId="38335" xr:uid="{81AE3384-3EAC-458D-82D1-0260BB1711F8}"/>
    <cellStyle name="Normal 3 2 3 4 3 5 5" xfId="10508" xr:uid="{00000000-0005-0000-0000-000048030000}"/>
    <cellStyle name="Normal 3 2 3 4 3 5 6" xfId="19934" xr:uid="{C4CE303E-4D10-48C6-8BC1-0D11502D4E79}"/>
    <cellStyle name="Normal 3 2 3 4 3 5 7" xfId="34088" xr:uid="{93DC808E-6FE1-44A3-89E0-D163FC7DE370}"/>
    <cellStyle name="Normal 3 2 3 4 3 6" xfId="1931" xr:uid="{00000000-0005-0000-0000-00005D010000}"/>
    <cellStyle name="Normal 3 2 3 4 3 6 2" xfId="6587" xr:uid="{00000000-0005-0000-0000-00005D010000}"/>
    <cellStyle name="Normal 3 2 3 4 3 6 2 2" xfId="15416" xr:uid="{00000000-0005-0000-0000-00005D010000}"/>
    <cellStyle name="Normal 3 2 3 4 3 6 2 3" xfId="24845" xr:uid="{A08B7911-D286-4FE8-9684-C4D0C16A8CF5}"/>
    <cellStyle name="Normal 3 2 3 4 3 6 2 4" xfId="38798" xr:uid="{48B93F78-D14C-4391-A684-4D7A3901ADDF}"/>
    <cellStyle name="Normal 3 2 3 4 3 6 3" xfId="11043" xr:uid="{00000000-0005-0000-0000-00005D010000}"/>
    <cellStyle name="Normal 3 2 3 4 3 6 4" xfId="20480" xr:uid="{08701289-ABB8-4408-B9EE-26F77C68FD23}"/>
    <cellStyle name="Normal 3 2 3 4 3 6 5" xfId="34561" xr:uid="{C3452DC9-8306-4A3C-BC96-41E7050BDDF7}"/>
    <cellStyle name="Normal 3 2 3 4 3 7" xfId="4071" xr:uid="{00000000-0005-0000-0000-00005D010000}"/>
    <cellStyle name="Normal 3 2 3 4 3 7 2" xfId="8471" xr:uid="{00000000-0005-0000-0000-00005D010000}"/>
    <cellStyle name="Normal 3 2 3 4 3 7 2 2" xfId="17293" xr:uid="{00000000-0005-0000-0000-00005D010000}"/>
    <cellStyle name="Normal 3 2 3 4 3 7 2 3" xfId="26673" xr:uid="{A38B6528-BD3F-4B27-9C99-3DB53359C331}"/>
    <cellStyle name="Normal 3 2 3 4 3 7 2 4" xfId="40628" xr:uid="{2589E2A8-A3EC-4DBD-B693-BF9B3F547B1E}"/>
    <cellStyle name="Normal 3 2 3 4 3 7 3" xfId="12941" xr:uid="{00000000-0005-0000-0000-00005D010000}"/>
    <cellStyle name="Normal 3 2 3 4 3 7 4" xfId="22414" xr:uid="{C2C8D164-40CC-474C-80C4-783F9C613FDF}"/>
    <cellStyle name="Normal 3 2 3 4 3 7 5" xfId="36386" xr:uid="{EDB142D2-FF9B-4B6B-BBAC-E392822832CE}"/>
    <cellStyle name="Normal 3 2 3 4 3 8" xfId="5786" xr:uid="{00000000-0005-0000-0000-00003F030000}"/>
    <cellStyle name="Normal 3 2 3 4 3 8 2" xfId="14629" xr:uid="{00000000-0005-0000-0000-00003F030000}"/>
    <cellStyle name="Normal 3 2 3 4 3 8 3" xfId="24109" xr:uid="{EB3AFE7C-8018-46AC-8FB9-0AE9408DE477}"/>
    <cellStyle name="Normal 3 2 3 4 3 8 4" xfId="38063" xr:uid="{E3E3FAD0-D22A-447B-8098-7C3D977BA512}"/>
    <cellStyle name="Normal 3 2 3 4 3 9" xfId="10168" xr:uid="{00000000-0005-0000-0000-00003F030000}"/>
    <cellStyle name="Normal 3 2 3 4 3 9 2" xfId="28535" xr:uid="{A78E47AB-B5A2-4736-B08B-25D136C887A1}"/>
    <cellStyle name="Normal 3 2 3 4 3 9 3" xfId="42460" xr:uid="{E49DA01B-3D9F-4383-9D61-8B57F90C3037}"/>
    <cellStyle name="Normal 3 2 3 4 4" xfId="212" xr:uid="{00000000-0005-0000-0000-000049030000}"/>
    <cellStyle name="Normal 3 2 3 4 4 2" xfId="935" xr:uid="{00000000-0005-0000-0000-00004A030000}"/>
    <cellStyle name="Normal 3 2 3 4 4 2 2" xfId="3745" xr:uid="{00000000-0005-0000-0000-00004B030000}"/>
    <cellStyle name="Normal 3 2 3 4 4 2 2 2" xfId="8167" xr:uid="{00000000-0005-0000-0000-00004B030000}"/>
    <cellStyle name="Normal 3 2 3 4 4 2 2 2 2" xfId="16990" xr:uid="{00000000-0005-0000-0000-00004B030000}"/>
    <cellStyle name="Normal 3 2 3 4 4 2 2 2 3" xfId="26375" xr:uid="{662D8B36-9542-42F2-A77C-20BF87573D67}"/>
    <cellStyle name="Normal 3 2 3 4 4 2 2 2 4" xfId="40330" xr:uid="{43176069-F878-47FC-B2FE-5E6E86ED74D7}"/>
    <cellStyle name="Normal 3 2 3 4 4 2 2 3" xfId="12639" xr:uid="{00000000-0005-0000-0000-00004B030000}"/>
    <cellStyle name="Normal 3 2 3 4 4 2 2 4" xfId="22106" xr:uid="{07FAD910-313E-4C38-A493-2025ACA314D5}"/>
    <cellStyle name="Normal 3 2 3 4 4 2 2 5" xfId="36089" xr:uid="{98867251-683D-4101-B09A-CF6C739A51A8}"/>
    <cellStyle name="Normal 3 2 3 4 4 2 3" xfId="5471" xr:uid="{00000000-0005-0000-0000-00004A030000}"/>
    <cellStyle name="Normal 3 2 3 4 4 2 3 2" xfId="9869" xr:uid="{00000000-0005-0000-0000-00004A030000}"/>
    <cellStyle name="Normal 3 2 3 4 4 2 3 2 2" xfId="18689" xr:uid="{00000000-0005-0000-0000-00004A030000}"/>
    <cellStyle name="Normal 3 2 3 4 4 2 3 2 3" xfId="28058" xr:uid="{6300D791-AAE6-4C73-97B3-C35A72D29757}"/>
    <cellStyle name="Normal 3 2 3 4 4 2 3 2 4" xfId="42014" xr:uid="{1004C6A4-EA72-43E4-9312-3C9A3A6B340E}"/>
    <cellStyle name="Normal 3 2 3 4 4 2 3 3" xfId="14334" xr:uid="{00000000-0005-0000-0000-00004A030000}"/>
    <cellStyle name="Normal 3 2 3 4 4 2 3 4" xfId="23800" xr:uid="{9D1D7F7A-0DE6-4DD1-A7C3-B33CDF03B2D4}"/>
    <cellStyle name="Normal 3 2 3 4 4 2 3 5" xfId="37769" xr:uid="{666E10B2-6074-4858-B45C-FDF3C710D53E}"/>
    <cellStyle name="Normal 3 2 3 4 4 2 4" xfId="6094" xr:uid="{00000000-0005-0000-0000-00004A030000}"/>
    <cellStyle name="Normal 3 2 3 4 4 2 4 2" xfId="14928" xr:uid="{00000000-0005-0000-0000-00004A030000}"/>
    <cellStyle name="Normal 3 2 3 4 4 2 4 3" xfId="24387" xr:uid="{01A08B31-D797-4B40-8B4C-46C9B070623A}"/>
    <cellStyle name="Normal 3 2 3 4 4 2 4 4" xfId="38341" xr:uid="{D9028476-6A51-4050-920C-C2B2A9EB59A0}"/>
    <cellStyle name="Normal 3 2 3 4 4 2 5" xfId="10514" xr:uid="{00000000-0005-0000-0000-00004A030000}"/>
    <cellStyle name="Normal 3 2 3 4 4 2 6" xfId="19940" xr:uid="{738ED77F-8F96-4B54-8CB6-311A95E836F5}"/>
    <cellStyle name="Normal 3 2 3 4 4 2 7" xfId="34094" xr:uid="{40714F9D-0713-4783-A7CD-C5C3523C1B6D}"/>
    <cellStyle name="Normal 3 2 3 4 4 3" xfId="3853" xr:uid="{00000000-0005-0000-0000-00004A030000}"/>
    <cellStyle name="Normal 3 2 3 4 4 3 2" xfId="8263" xr:uid="{00000000-0005-0000-0000-00004A030000}"/>
    <cellStyle name="Normal 3 2 3 4 4 3 2 2" xfId="17086" xr:uid="{00000000-0005-0000-0000-00004A030000}"/>
    <cellStyle name="Normal 3 2 3 4 4 3 2 3" xfId="26468" xr:uid="{0330672F-6C51-4EE4-951E-13F48CE72D99}"/>
    <cellStyle name="Normal 3 2 3 4 4 3 2 4" xfId="40423" xr:uid="{C672588F-6F5D-466E-B1C6-D73C60C4317C}"/>
    <cellStyle name="Normal 3 2 3 4 4 3 3" xfId="12735" xr:uid="{00000000-0005-0000-0000-00004A030000}"/>
    <cellStyle name="Normal 3 2 3 4 4 3 4" xfId="22207" xr:uid="{83FF4C0B-8435-4B69-B885-6492798CDD32}"/>
    <cellStyle name="Normal 3 2 3 4 4 3 5" xfId="36182" xr:uid="{7E7617CC-B157-4519-ACBC-46218F7E017C}"/>
    <cellStyle name="Normal 3 2 3 4 4 4" xfId="3942" xr:uid="{00000000-0005-0000-0000-000049030000}"/>
    <cellStyle name="Normal 3 2 3 4 4 4 2" xfId="8348" xr:uid="{00000000-0005-0000-0000-000049030000}"/>
    <cellStyle name="Normal 3 2 3 4 4 4 2 2" xfId="17170" xr:uid="{00000000-0005-0000-0000-000049030000}"/>
    <cellStyle name="Normal 3 2 3 4 4 4 2 3" xfId="26551" xr:uid="{FFA7A480-A788-45C4-8C30-529CED5137F9}"/>
    <cellStyle name="Normal 3 2 3 4 4 4 2 4" xfId="40505" xr:uid="{259983EA-524B-4352-AE37-D82251610B2F}"/>
    <cellStyle name="Normal 3 2 3 4 4 4 3" xfId="12819" xr:uid="{00000000-0005-0000-0000-000049030000}"/>
    <cellStyle name="Normal 3 2 3 4 4 4 4" xfId="22291" xr:uid="{7C1A801E-C1C6-4A5A-8CA4-D6AAB5AD705D}"/>
    <cellStyle name="Normal 3 2 3 4 4 4 5" xfId="36264" xr:uid="{97F249B7-482E-43A5-BE46-07831E8A5B90}"/>
    <cellStyle name="Normal 3 2 3 4 4 5" xfId="5856" xr:uid="{00000000-0005-0000-0000-000049030000}"/>
    <cellStyle name="Normal 3 2 3 4 4 5 2" xfId="14697" xr:uid="{00000000-0005-0000-0000-000049030000}"/>
    <cellStyle name="Normal 3 2 3 4 4 5 3" xfId="24170" xr:uid="{313F286A-7597-4309-99BF-7F4D81799ECC}"/>
    <cellStyle name="Normal 3 2 3 4 4 5 4" xfId="38124" xr:uid="{EF98EB0D-12D5-4C53-9E27-AB966039A19F}"/>
    <cellStyle name="Normal 3 2 3 4 4 6" xfId="10243" xr:uid="{00000000-0005-0000-0000-000049030000}"/>
    <cellStyle name="Normal 3 2 3 4 4 7" xfId="19704" xr:uid="{00C568C9-427B-4B95-9367-9D67CA0C577C}"/>
    <cellStyle name="Normal 3 2 3 4 4 8" xfId="33879" xr:uid="{05E38F14-E21F-4D5B-902A-692FC5B01D81}"/>
    <cellStyle name="Normal 3 2 3 4 5" xfId="936" xr:uid="{00000000-0005-0000-0000-00004B030000}"/>
    <cellStyle name="Normal 3 2 3 4 5 2" xfId="3744" xr:uid="{00000000-0005-0000-0000-00004C030000}"/>
    <cellStyle name="Normal 3 2 3 4 5 2 2" xfId="8166" xr:uid="{00000000-0005-0000-0000-00004C030000}"/>
    <cellStyle name="Normal 3 2 3 4 5 2 2 2" xfId="16989" xr:uid="{00000000-0005-0000-0000-00004C030000}"/>
    <cellStyle name="Normal 3 2 3 4 5 2 2 3" xfId="26374" xr:uid="{87073842-F12F-4D9C-BA95-780D16536AE2}"/>
    <cellStyle name="Normal 3 2 3 4 5 2 2 4" xfId="40329" xr:uid="{0E28EA07-D8BE-4145-9F19-15333A18AA9A}"/>
    <cellStyle name="Normal 3 2 3 4 5 2 3" xfId="12638" xr:uid="{00000000-0005-0000-0000-00004C030000}"/>
    <cellStyle name="Normal 3 2 3 4 5 2 4" xfId="22105" xr:uid="{CBC9C6F6-6217-4BEC-AAAD-CDAFA4D9CEFE}"/>
    <cellStyle name="Normal 3 2 3 4 5 2 5" xfId="36088" xr:uid="{9087DFEF-803D-4D1D-97F6-6BD6DFEA8EFD}"/>
    <cellStyle name="Normal 3 2 3 4 5 3" xfId="5472" xr:uid="{00000000-0005-0000-0000-00004B030000}"/>
    <cellStyle name="Normal 3 2 3 4 5 3 2" xfId="9870" xr:uid="{00000000-0005-0000-0000-00004B030000}"/>
    <cellStyle name="Normal 3 2 3 4 5 3 2 2" xfId="18690" xr:uid="{00000000-0005-0000-0000-00004B030000}"/>
    <cellStyle name="Normal 3 2 3 4 5 3 2 3" xfId="28059" xr:uid="{CE6A6749-BC5D-436D-8FEC-E634E3449A21}"/>
    <cellStyle name="Normal 3 2 3 4 5 3 2 4" xfId="42015" xr:uid="{4F234698-A9A7-49F2-B42C-93EF276B125B}"/>
    <cellStyle name="Normal 3 2 3 4 5 3 3" xfId="14335" xr:uid="{00000000-0005-0000-0000-00004B030000}"/>
    <cellStyle name="Normal 3 2 3 4 5 3 4" xfId="23801" xr:uid="{1CCBEE22-E6B5-4F5C-8042-96D7B6BA015B}"/>
    <cellStyle name="Normal 3 2 3 4 5 3 5" xfId="37770" xr:uid="{53AF0C9D-0502-4CFE-8B06-978CC223C5A2}"/>
    <cellStyle name="Normal 3 2 3 4 5 4" xfId="6095" xr:uid="{00000000-0005-0000-0000-00004B030000}"/>
    <cellStyle name="Normal 3 2 3 4 5 4 2" xfId="14929" xr:uid="{00000000-0005-0000-0000-00004B030000}"/>
    <cellStyle name="Normal 3 2 3 4 5 4 3" xfId="24388" xr:uid="{A4367EC5-29E9-41EC-A683-D78F26F02611}"/>
    <cellStyle name="Normal 3 2 3 4 5 4 4" xfId="38342" xr:uid="{E5EB2155-8F5F-4058-850B-45F14BDFBFB9}"/>
    <cellStyle name="Normal 3 2 3 4 5 5" xfId="10515" xr:uid="{00000000-0005-0000-0000-00004B030000}"/>
    <cellStyle name="Normal 3 2 3 4 5 6" xfId="19941" xr:uid="{574D5AD9-D94C-4F9F-931E-D95449ACDBD7}"/>
    <cellStyle name="Normal 3 2 3 4 5 7" xfId="34095" xr:uid="{731AA50D-11EB-4E6B-8012-3E522D3B0C00}"/>
    <cellStyle name="Normal 3 2 3 4 6" xfId="925" xr:uid="{00000000-0005-0000-0000-00004C030000}"/>
    <cellStyle name="Normal 3 2 3 4 6 2" xfId="3754" xr:uid="{00000000-0005-0000-0000-00004D030000}"/>
    <cellStyle name="Normal 3 2 3 4 6 2 2" xfId="8176" xr:uid="{00000000-0005-0000-0000-00004D030000}"/>
    <cellStyle name="Normal 3 2 3 4 6 2 2 2" xfId="16999" xr:uid="{00000000-0005-0000-0000-00004D030000}"/>
    <cellStyle name="Normal 3 2 3 4 6 2 2 3" xfId="26384" xr:uid="{00FFD55C-CAF7-4ED6-9073-B0D2CC6FA4E5}"/>
    <cellStyle name="Normal 3 2 3 4 6 2 2 4" xfId="40339" xr:uid="{FF75CFD9-0168-4E02-BB02-F640B76398E0}"/>
    <cellStyle name="Normal 3 2 3 4 6 2 3" xfId="12648" xr:uid="{00000000-0005-0000-0000-00004D030000}"/>
    <cellStyle name="Normal 3 2 3 4 6 2 4" xfId="22115" xr:uid="{A2EEA495-5158-4192-8C9E-C261E80430E5}"/>
    <cellStyle name="Normal 3 2 3 4 6 2 5" xfId="36098" xr:uid="{5088134F-80F7-4FFE-B602-B7AAAC9CB7DA}"/>
    <cellStyle name="Normal 3 2 3 4 6 3" xfId="5461" xr:uid="{00000000-0005-0000-0000-00004C030000}"/>
    <cellStyle name="Normal 3 2 3 4 6 3 2" xfId="9859" xr:uid="{00000000-0005-0000-0000-00004C030000}"/>
    <cellStyle name="Normal 3 2 3 4 6 3 2 2" xfId="18679" xr:uid="{00000000-0005-0000-0000-00004C030000}"/>
    <cellStyle name="Normal 3 2 3 4 6 3 2 3" xfId="28048" xr:uid="{2A7DE5C6-4755-46D2-A184-83B0488C31E3}"/>
    <cellStyle name="Normal 3 2 3 4 6 3 2 4" xfId="42004" xr:uid="{D76287CA-BB55-4671-B317-BA04DAA3A983}"/>
    <cellStyle name="Normal 3 2 3 4 6 3 3" xfId="14324" xr:uid="{00000000-0005-0000-0000-00004C030000}"/>
    <cellStyle name="Normal 3 2 3 4 6 3 4" xfId="23790" xr:uid="{E4F507A7-CBEA-4025-A84D-49864C8F7098}"/>
    <cellStyle name="Normal 3 2 3 4 6 3 5" xfId="37759" xr:uid="{D5797EB6-60F8-4DF3-AE86-10017A48B7E0}"/>
    <cellStyle name="Normal 3 2 3 4 6 4" xfId="6084" xr:uid="{00000000-0005-0000-0000-00004C030000}"/>
    <cellStyle name="Normal 3 2 3 4 6 4 2" xfId="14918" xr:uid="{00000000-0005-0000-0000-00004C030000}"/>
    <cellStyle name="Normal 3 2 3 4 6 4 3" xfId="24377" xr:uid="{8914CE0D-A5F2-451D-8D9A-E398892974E7}"/>
    <cellStyle name="Normal 3 2 3 4 6 4 4" xfId="38331" xr:uid="{B80E38B0-8E21-4483-BD1B-65D22959E0B6}"/>
    <cellStyle name="Normal 3 2 3 4 6 5" xfId="10504" xr:uid="{00000000-0005-0000-0000-00004C030000}"/>
    <cellStyle name="Normal 3 2 3 4 6 6" xfId="19930" xr:uid="{C547EE5C-F1AB-4D3C-8194-414101FFD572}"/>
    <cellStyle name="Normal 3 2 3 4 6 7" xfId="34084" xr:uid="{056732FE-831A-42D4-88C5-7BCE74A8415D}"/>
    <cellStyle name="Normal 3 2 3 4 7" xfId="1930" xr:uid="{00000000-0005-0000-0000-00005C010000}"/>
    <cellStyle name="Normal 3 2 3 4 7 2" xfId="6586" xr:uid="{00000000-0005-0000-0000-00005C010000}"/>
    <cellStyle name="Normal 3 2 3 4 7 2 2" xfId="15415" xr:uid="{00000000-0005-0000-0000-00005C010000}"/>
    <cellStyle name="Normal 3 2 3 4 7 2 3" xfId="24844" xr:uid="{681224D9-9180-4968-9784-EBC91B401EAD}"/>
    <cellStyle name="Normal 3 2 3 4 7 2 4" xfId="38797" xr:uid="{677675B8-6669-4A70-A1E6-2F958BEB4FEC}"/>
    <cellStyle name="Normal 3 2 3 4 7 3" xfId="11042" xr:uid="{00000000-0005-0000-0000-00005C010000}"/>
    <cellStyle name="Normal 3 2 3 4 7 4" xfId="20479" xr:uid="{AF2CCE78-4D4C-4143-808C-7637CBDC5088}"/>
    <cellStyle name="Normal 3 2 3 4 7 5" xfId="34560" xr:uid="{B5007DDE-DD79-47FF-A8A6-F71AFCE32827}"/>
    <cellStyle name="Normal 3 2 3 4 8" xfId="4070" xr:uid="{00000000-0005-0000-0000-00005C010000}"/>
    <cellStyle name="Normal 3 2 3 4 8 2" xfId="8470" xr:uid="{00000000-0005-0000-0000-00005C010000}"/>
    <cellStyle name="Normal 3 2 3 4 8 2 2" xfId="17292" xr:uid="{00000000-0005-0000-0000-00005C010000}"/>
    <cellStyle name="Normal 3 2 3 4 8 2 3" xfId="26672" xr:uid="{2DE469A6-43DC-4973-A094-AA37C0FCEF97}"/>
    <cellStyle name="Normal 3 2 3 4 8 2 4" xfId="40627" xr:uid="{30BB0D5E-26C1-4C41-A485-EE242C8D445C}"/>
    <cellStyle name="Normal 3 2 3 4 8 3" xfId="12940" xr:uid="{00000000-0005-0000-0000-00005C010000}"/>
    <cellStyle name="Normal 3 2 3 4 8 4" xfId="22413" xr:uid="{55FFE5CD-DA39-479C-ACCB-8CAF8C683697}"/>
    <cellStyle name="Normal 3 2 3 4 8 5" xfId="36385" xr:uid="{7AD92C2F-0DBD-42D4-AA9F-C0C2F5B2DE6C}"/>
    <cellStyle name="Normal 3 2 3 4 9" xfId="5816" xr:uid="{00000000-0005-0000-0000-00003A030000}"/>
    <cellStyle name="Normal 3 2 3 4 9 2" xfId="14657" xr:uid="{00000000-0005-0000-0000-00003A030000}"/>
    <cellStyle name="Normal 3 2 3 4 9 3" xfId="24132" xr:uid="{0A6F68DF-032F-4842-B470-928E24CD9EB9}"/>
    <cellStyle name="Normal 3 2 3 4 9 4" xfId="38086" xr:uid="{EAB3AC79-0D97-4491-A903-CA2A1FC80C13}"/>
    <cellStyle name="Normal 3 2 3 5" xfId="49" xr:uid="{00000000-0005-0000-0000-00004D030000}"/>
    <cellStyle name="Normal 3 2 3 5 10" xfId="10169" xr:uid="{00000000-0005-0000-0000-00004D030000}"/>
    <cellStyle name="Normal 3 2 3 5 10 2" xfId="28537" xr:uid="{A245AC50-12EA-41F1-9B84-78D65A52F74D}"/>
    <cellStyle name="Normal 3 2 3 5 10 3" xfId="42462" xr:uid="{6F157A82-1234-49A8-A485-EFD535F1F302}"/>
    <cellStyle name="Normal 3 2 3 5 11" xfId="31181" xr:uid="{1A240D2B-2308-4AB8-85AF-FB210DF966C3}"/>
    <cellStyle name="Normal 3 2 3 5 11 2" xfId="45039" xr:uid="{78F64A03-CB44-42CE-87E6-0101453F2A39}"/>
    <cellStyle name="Normal 3 2 3 5 12" xfId="19635" xr:uid="{8B89BA7C-DC0B-40D5-A79E-E131E99979F5}"/>
    <cellStyle name="Normal 3 2 3 5 13" xfId="33819" xr:uid="{3C3DCD2B-7CDB-4272-9633-7DF58F26C6E2}"/>
    <cellStyle name="Normal 3 2 3 5 2" xfId="50" xr:uid="{00000000-0005-0000-0000-00004E030000}"/>
    <cellStyle name="Normal 3 2 3 5 2 10" xfId="19636" xr:uid="{D150A9BF-F647-4F97-9FC4-EE0F4639F559}"/>
    <cellStyle name="Normal 3 2 3 5 2 11" xfId="33820" xr:uid="{F240034A-542C-490D-9B78-E64FF450A11A}"/>
    <cellStyle name="Normal 3 2 3 5 2 2" xfId="217" xr:uid="{00000000-0005-0000-0000-00004F030000}"/>
    <cellStyle name="Normal 3 2 3 5 2 2 2" xfId="939" xr:uid="{00000000-0005-0000-0000-000050030000}"/>
    <cellStyle name="Normal 3 2 3 5 2 2 2 2" xfId="3741" xr:uid="{00000000-0005-0000-0000-000051030000}"/>
    <cellStyle name="Normal 3 2 3 5 2 2 2 2 2" xfId="8163" xr:uid="{00000000-0005-0000-0000-000051030000}"/>
    <cellStyle name="Normal 3 2 3 5 2 2 2 2 2 2" xfId="16986" xr:uid="{00000000-0005-0000-0000-000051030000}"/>
    <cellStyle name="Normal 3 2 3 5 2 2 2 2 2 3" xfId="26371" xr:uid="{3CD9C48C-9D9A-49BC-BE54-D5F7714B81C4}"/>
    <cellStyle name="Normal 3 2 3 5 2 2 2 2 2 4" xfId="40326" xr:uid="{AE477067-8F4A-4B00-B09E-3C1474497629}"/>
    <cellStyle name="Normal 3 2 3 5 2 2 2 2 3" xfId="12635" xr:uid="{00000000-0005-0000-0000-000051030000}"/>
    <cellStyle name="Normal 3 2 3 5 2 2 2 2 4" xfId="22102" xr:uid="{B2A994C0-2484-489A-864C-F67BE999D9DD}"/>
    <cellStyle name="Normal 3 2 3 5 2 2 2 2 5" xfId="36085" xr:uid="{41C5D37F-20DD-42D5-9825-74F0C2C226F6}"/>
    <cellStyle name="Normal 3 2 3 5 2 2 2 3" xfId="5475" xr:uid="{00000000-0005-0000-0000-000050030000}"/>
    <cellStyle name="Normal 3 2 3 5 2 2 2 3 2" xfId="9873" xr:uid="{00000000-0005-0000-0000-000050030000}"/>
    <cellStyle name="Normal 3 2 3 5 2 2 2 3 2 2" xfId="18693" xr:uid="{00000000-0005-0000-0000-000050030000}"/>
    <cellStyle name="Normal 3 2 3 5 2 2 2 3 2 3" xfId="28062" xr:uid="{2F00F2B8-484F-44BB-BAD8-97E21C320557}"/>
    <cellStyle name="Normal 3 2 3 5 2 2 2 3 2 4" xfId="42018" xr:uid="{5AC96A5E-EBBE-4BE9-BC93-58AC8BA35E13}"/>
    <cellStyle name="Normal 3 2 3 5 2 2 2 3 3" xfId="14338" xr:uid="{00000000-0005-0000-0000-000050030000}"/>
    <cellStyle name="Normal 3 2 3 5 2 2 2 3 4" xfId="23804" xr:uid="{1544060F-B949-45B5-96B7-2726DB5FEFCA}"/>
    <cellStyle name="Normal 3 2 3 5 2 2 2 3 5" xfId="37773" xr:uid="{82D8C310-CEE7-48DE-B6B2-7D1BDE1E2A8D}"/>
    <cellStyle name="Normal 3 2 3 5 2 2 2 4" xfId="6098" xr:uid="{00000000-0005-0000-0000-000050030000}"/>
    <cellStyle name="Normal 3 2 3 5 2 2 2 4 2" xfId="14932" xr:uid="{00000000-0005-0000-0000-000050030000}"/>
    <cellStyle name="Normal 3 2 3 5 2 2 2 4 3" xfId="24391" xr:uid="{A5CD0641-C125-40FB-B732-AA916E2E2E46}"/>
    <cellStyle name="Normal 3 2 3 5 2 2 2 4 4" xfId="38345" xr:uid="{2C4420A7-66BE-42AF-AE1C-7FF18A8016B9}"/>
    <cellStyle name="Normal 3 2 3 5 2 2 2 5" xfId="10518" xr:uid="{00000000-0005-0000-0000-000050030000}"/>
    <cellStyle name="Normal 3 2 3 5 2 2 2 6" xfId="19944" xr:uid="{CFA475CE-EFD6-412D-8864-C6ACFADCE44F}"/>
    <cellStyle name="Normal 3 2 3 5 2 2 2 7" xfId="34098" xr:uid="{B69BCE71-5BAD-47E7-B5A9-7F8466CC9C12}"/>
    <cellStyle name="Normal 3 2 3 5 2 2 3" xfId="1585" xr:uid="{00000000-0005-0000-0000-000050030000}"/>
    <cellStyle name="Normal 3 2 3 5 2 2 3 2" xfId="6426" xr:uid="{00000000-0005-0000-0000-000050030000}"/>
    <cellStyle name="Normal 3 2 3 5 2 2 3 2 2" xfId="15257" xr:uid="{00000000-0005-0000-0000-000050030000}"/>
    <cellStyle name="Normal 3 2 3 5 2 2 3 2 3" xfId="24696" xr:uid="{483BAA9B-6971-4915-8821-F6A8CDDA7557}"/>
    <cellStyle name="Normal 3 2 3 5 2 2 3 2 4" xfId="38649" xr:uid="{56C855D6-05C3-49C4-AD53-DC33D6EB2061}"/>
    <cellStyle name="Normal 3 2 3 5 2 2 3 3" xfId="10866" xr:uid="{00000000-0005-0000-0000-000050030000}"/>
    <cellStyle name="Normal 3 2 3 5 2 2 3 4" xfId="20282" xr:uid="{3E50B58B-065C-42DE-83EE-41FA066492E5}"/>
    <cellStyle name="Normal 3 2 3 5 2 2 3 5" xfId="34414" xr:uid="{6382305C-7F32-4237-8089-5B06EAEF8D22}"/>
    <cellStyle name="Normal 3 2 3 5 2 2 4" xfId="4120" xr:uid="{00000000-0005-0000-0000-00004F030000}"/>
    <cellStyle name="Normal 3 2 3 5 2 2 4 2" xfId="8520" xr:uid="{00000000-0005-0000-0000-00004F030000}"/>
    <cellStyle name="Normal 3 2 3 5 2 2 4 2 2" xfId="17342" xr:uid="{00000000-0005-0000-0000-00004F030000}"/>
    <cellStyle name="Normal 3 2 3 5 2 2 4 2 3" xfId="26720" xr:uid="{CCB46079-277B-4270-ACEA-8A843647A876}"/>
    <cellStyle name="Normal 3 2 3 5 2 2 4 2 4" xfId="40676" xr:uid="{E3209BA4-3D07-4DB8-82A6-22654C5F3259}"/>
    <cellStyle name="Normal 3 2 3 5 2 2 4 3" xfId="12989" xr:uid="{00000000-0005-0000-0000-00004F030000}"/>
    <cellStyle name="Normal 3 2 3 5 2 2 4 4" xfId="22462" xr:uid="{2103A6FD-49EA-41BC-89D8-2982B899742F}"/>
    <cellStyle name="Normal 3 2 3 5 2 2 4 5" xfId="36433" xr:uid="{14DF6A4B-2684-402B-86D3-2A121C22CA26}"/>
    <cellStyle name="Normal 3 2 3 5 2 2 5" xfId="5861" xr:uid="{00000000-0005-0000-0000-00004F030000}"/>
    <cellStyle name="Normal 3 2 3 5 2 2 5 2" xfId="14702" xr:uid="{00000000-0005-0000-0000-00004F030000}"/>
    <cellStyle name="Normal 3 2 3 5 2 2 5 3" xfId="24175" xr:uid="{D9CFE143-D295-4154-B6D0-F0D444D789DC}"/>
    <cellStyle name="Normal 3 2 3 5 2 2 5 4" xfId="38129" xr:uid="{53CCCF7B-B16B-4450-AEE5-0679C2FA9DC9}"/>
    <cellStyle name="Normal 3 2 3 5 2 2 6" xfId="10248" xr:uid="{00000000-0005-0000-0000-00004F030000}"/>
    <cellStyle name="Normal 3 2 3 5 2 2 7" xfId="19709" xr:uid="{4CA3D346-402D-4143-BB39-E88DEB3EA54E}"/>
    <cellStyle name="Normal 3 2 3 5 2 2 8" xfId="33884" xr:uid="{BA01B706-E132-4F5C-9741-9582DC0280E7}"/>
    <cellStyle name="Normal 3 2 3 5 2 3" xfId="940" xr:uid="{00000000-0005-0000-0000-000051030000}"/>
    <cellStyle name="Normal 3 2 3 5 2 3 2" xfId="3740" xr:uid="{00000000-0005-0000-0000-000052030000}"/>
    <cellStyle name="Normal 3 2 3 5 2 3 2 2" xfId="8162" xr:uid="{00000000-0005-0000-0000-000052030000}"/>
    <cellStyle name="Normal 3 2 3 5 2 3 2 2 2" xfId="16985" xr:uid="{00000000-0005-0000-0000-000052030000}"/>
    <cellStyle name="Normal 3 2 3 5 2 3 2 2 3" xfId="26370" xr:uid="{57FAE95A-4F58-465A-9A98-244802DDA7BD}"/>
    <cellStyle name="Normal 3 2 3 5 2 3 2 2 4" xfId="40325" xr:uid="{A503C07E-71C6-44B9-A14A-05BE1D811407}"/>
    <cellStyle name="Normal 3 2 3 5 2 3 2 3" xfId="12634" xr:uid="{00000000-0005-0000-0000-000052030000}"/>
    <cellStyle name="Normal 3 2 3 5 2 3 2 4" xfId="22101" xr:uid="{4555C364-AA54-4749-9429-A2CC667852E5}"/>
    <cellStyle name="Normal 3 2 3 5 2 3 2 5" xfId="36084" xr:uid="{51BAF4EB-2183-4421-9855-6FFAB2B5CE9B}"/>
    <cellStyle name="Normal 3 2 3 5 2 3 3" xfId="5476" xr:uid="{00000000-0005-0000-0000-000051030000}"/>
    <cellStyle name="Normal 3 2 3 5 2 3 3 2" xfId="9874" xr:uid="{00000000-0005-0000-0000-000051030000}"/>
    <cellStyle name="Normal 3 2 3 5 2 3 3 2 2" xfId="18694" xr:uid="{00000000-0005-0000-0000-000051030000}"/>
    <cellStyle name="Normal 3 2 3 5 2 3 3 2 3" xfId="28063" xr:uid="{B3DCF022-CB99-4922-ACD8-847B5B235A4E}"/>
    <cellStyle name="Normal 3 2 3 5 2 3 3 2 4" xfId="42019" xr:uid="{92D9774A-B2A7-468A-B031-CEBFA995AA3C}"/>
    <cellStyle name="Normal 3 2 3 5 2 3 3 3" xfId="14339" xr:uid="{00000000-0005-0000-0000-000051030000}"/>
    <cellStyle name="Normal 3 2 3 5 2 3 3 4" xfId="23805" xr:uid="{E9786BEB-A528-43C8-AE7D-BB604D219098}"/>
    <cellStyle name="Normal 3 2 3 5 2 3 3 5" xfId="37774" xr:uid="{466E6C80-55B0-4A7B-A5BE-5722034D7609}"/>
    <cellStyle name="Normal 3 2 3 5 2 3 4" xfId="6099" xr:uid="{00000000-0005-0000-0000-000051030000}"/>
    <cellStyle name="Normal 3 2 3 5 2 3 4 2" xfId="14933" xr:uid="{00000000-0005-0000-0000-000051030000}"/>
    <cellStyle name="Normal 3 2 3 5 2 3 4 3" xfId="24392" xr:uid="{2A0F7479-6445-4C98-892E-B3F03866CAD0}"/>
    <cellStyle name="Normal 3 2 3 5 2 3 4 4" xfId="38346" xr:uid="{2B1BC006-F883-437A-962D-EC49394AD004}"/>
    <cellStyle name="Normal 3 2 3 5 2 3 5" xfId="10519" xr:uid="{00000000-0005-0000-0000-000051030000}"/>
    <cellStyle name="Normal 3 2 3 5 2 3 6" xfId="19945" xr:uid="{7749B8BD-8D12-419A-8470-2EE06F683D82}"/>
    <cellStyle name="Normal 3 2 3 5 2 3 7" xfId="34099" xr:uid="{C0D93C44-7387-474D-A202-DEB70F9BE907}"/>
    <cellStyle name="Normal 3 2 3 5 2 4" xfId="938" xr:uid="{00000000-0005-0000-0000-000052030000}"/>
    <cellStyle name="Normal 3 2 3 5 2 4 2" xfId="3742" xr:uid="{00000000-0005-0000-0000-000053030000}"/>
    <cellStyle name="Normal 3 2 3 5 2 4 2 2" xfId="8164" xr:uid="{00000000-0005-0000-0000-000053030000}"/>
    <cellStyle name="Normal 3 2 3 5 2 4 2 2 2" xfId="16987" xr:uid="{00000000-0005-0000-0000-000053030000}"/>
    <cellStyle name="Normal 3 2 3 5 2 4 2 2 3" xfId="26372" xr:uid="{5F4F922B-EBF2-457C-9C9B-CAD8D603EB21}"/>
    <cellStyle name="Normal 3 2 3 5 2 4 2 2 4" xfId="40327" xr:uid="{A0516CA7-0F00-4287-95B5-B425D5923804}"/>
    <cellStyle name="Normal 3 2 3 5 2 4 2 3" xfId="12636" xr:uid="{00000000-0005-0000-0000-000053030000}"/>
    <cellStyle name="Normal 3 2 3 5 2 4 2 4" xfId="22103" xr:uid="{36C8C874-9F67-43E6-A882-045C42572C2B}"/>
    <cellStyle name="Normal 3 2 3 5 2 4 2 5" xfId="36086" xr:uid="{FAF25CBE-64F5-4366-8E49-24F4786C5A18}"/>
    <cellStyle name="Normal 3 2 3 5 2 4 3" xfId="5474" xr:uid="{00000000-0005-0000-0000-000052030000}"/>
    <cellStyle name="Normal 3 2 3 5 2 4 3 2" xfId="9872" xr:uid="{00000000-0005-0000-0000-000052030000}"/>
    <cellStyle name="Normal 3 2 3 5 2 4 3 2 2" xfId="18692" xr:uid="{00000000-0005-0000-0000-000052030000}"/>
    <cellStyle name="Normal 3 2 3 5 2 4 3 2 3" xfId="28061" xr:uid="{BFBBAE5F-30AE-4052-8CCF-D5FFE9630AC8}"/>
    <cellStyle name="Normal 3 2 3 5 2 4 3 2 4" xfId="42017" xr:uid="{EA5DE5E0-7562-43BE-9108-710E7047A8AD}"/>
    <cellStyle name="Normal 3 2 3 5 2 4 3 3" xfId="14337" xr:uid="{00000000-0005-0000-0000-000052030000}"/>
    <cellStyle name="Normal 3 2 3 5 2 4 3 4" xfId="23803" xr:uid="{0828C887-1C06-4E7A-B791-6DEC8B62B997}"/>
    <cellStyle name="Normal 3 2 3 5 2 4 3 5" xfId="37772" xr:uid="{31120912-9387-4728-93FB-E29B3BEEF26E}"/>
    <cellStyle name="Normal 3 2 3 5 2 4 4" xfId="6097" xr:uid="{00000000-0005-0000-0000-000052030000}"/>
    <cellStyle name="Normal 3 2 3 5 2 4 4 2" xfId="14931" xr:uid="{00000000-0005-0000-0000-000052030000}"/>
    <cellStyle name="Normal 3 2 3 5 2 4 4 3" xfId="24390" xr:uid="{898CF299-8B9A-4D1C-A690-281404AEE1F7}"/>
    <cellStyle name="Normal 3 2 3 5 2 4 4 4" xfId="38344" xr:uid="{B548D4DA-2E30-4675-8F84-CABFB49A7592}"/>
    <cellStyle name="Normal 3 2 3 5 2 4 5" xfId="10517" xr:uid="{00000000-0005-0000-0000-000052030000}"/>
    <cellStyle name="Normal 3 2 3 5 2 4 6" xfId="19943" xr:uid="{FF467224-C114-4594-947E-9657D9D37708}"/>
    <cellStyle name="Normal 3 2 3 5 2 4 7" xfId="34097" xr:uid="{C43938F8-50E7-4E84-B418-BA23522AE689}"/>
    <cellStyle name="Normal 3 2 3 5 2 5" xfId="1934" xr:uid="{00000000-0005-0000-0000-000060010000}"/>
    <cellStyle name="Normal 3 2 3 5 2 5 2" xfId="6590" xr:uid="{00000000-0005-0000-0000-000060010000}"/>
    <cellStyle name="Normal 3 2 3 5 2 5 2 2" xfId="15419" xr:uid="{00000000-0005-0000-0000-000060010000}"/>
    <cellStyle name="Normal 3 2 3 5 2 5 2 3" xfId="24848" xr:uid="{29A4E563-8511-4399-8D6B-90E092E4B3BD}"/>
    <cellStyle name="Normal 3 2 3 5 2 5 2 4" xfId="38801" xr:uid="{24249D73-E0E8-400A-BF13-7C061284CC1E}"/>
    <cellStyle name="Normal 3 2 3 5 2 5 3" xfId="11046" xr:uid="{00000000-0005-0000-0000-000060010000}"/>
    <cellStyle name="Normal 3 2 3 5 2 5 4" xfId="20483" xr:uid="{9D8EC41C-0877-42CE-B89E-E83B4E29F305}"/>
    <cellStyle name="Normal 3 2 3 5 2 5 5" xfId="34564" xr:uid="{518A1936-AB65-451B-9F19-7E2E3A7368BF}"/>
    <cellStyle name="Normal 3 2 3 5 2 6" xfId="4074" xr:uid="{00000000-0005-0000-0000-000060010000}"/>
    <cellStyle name="Normal 3 2 3 5 2 6 2" xfId="8474" xr:uid="{00000000-0005-0000-0000-000060010000}"/>
    <cellStyle name="Normal 3 2 3 5 2 6 2 2" xfId="17296" xr:uid="{00000000-0005-0000-0000-000060010000}"/>
    <cellStyle name="Normal 3 2 3 5 2 6 2 3" xfId="26676" xr:uid="{9D5C922B-0EE4-446A-8EFF-CD66D2229435}"/>
    <cellStyle name="Normal 3 2 3 5 2 6 2 4" xfId="40631" xr:uid="{6CBC0AFE-04A0-4F9F-98F7-A8D9E6065900}"/>
    <cellStyle name="Normal 3 2 3 5 2 6 3" xfId="12944" xr:uid="{00000000-0005-0000-0000-000060010000}"/>
    <cellStyle name="Normal 3 2 3 5 2 6 4" xfId="22417" xr:uid="{D35467CD-DC36-4DAE-AF9D-1A09BECDC7D7}"/>
    <cellStyle name="Normal 3 2 3 5 2 6 5" xfId="36389" xr:uid="{49A1CF69-6A65-4B5C-807D-FE3DD1AB63F5}"/>
    <cellStyle name="Normal 3 2 3 5 2 7" xfId="5788" xr:uid="{00000000-0005-0000-0000-00004E030000}"/>
    <cellStyle name="Normal 3 2 3 5 2 7 2" xfId="14631" xr:uid="{00000000-0005-0000-0000-00004E030000}"/>
    <cellStyle name="Normal 3 2 3 5 2 7 3" xfId="24111" xr:uid="{492C30C6-732D-49AA-8549-C5F692F178CA}"/>
    <cellStyle name="Normal 3 2 3 5 2 7 4" xfId="38065" xr:uid="{7E3FEEF5-99CC-46D5-9CAB-88665E7F15AC}"/>
    <cellStyle name="Normal 3 2 3 5 2 8" xfId="10170" xr:uid="{00000000-0005-0000-0000-00004E030000}"/>
    <cellStyle name="Normal 3 2 3 5 2 8 2" xfId="28538" xr:uid="{CA13D03D-EFBC-4C0F-A0AD-93F5A1545ECE}"/>
    <cellStyle name="Normal 3 2 3 5 2 8 3" xfId="42463" xr:uid="{1BBC52BB-6EE6-4C5A-A189-507D14E489E8}"/>
    <cellStyle name="Normal 3 2 3 5 2 9" xfId="31182" xr:uid="{37EDBE1C-540D-490F-AA0D-1C8CE2A278EF}"/>
    <cellStyle name="Normal 3 2 3 5 2 9 2" xfId="45040" xr:uid="{BCA2035C-7932-4A8D-AC0A-9463974986D3}"/>
    <cellStyle name="Normal 3 2 3 5 3" xfId="218" xr:uid="{00000000-0005-0000-0000-000053030000}"/>
    <cellStyle name="Normal 3 2 3 5 3 10" xfId="33885" xr:uid="{E54FECB7-1823-4195-AD50-9014F1E03426}"/>
    <cellStyle name="Normal 3 2 3 5 3 2" xfId="942" xr:uid="{00000000-0005-0000-0000-000054030000}"/>
    <cellStyle name="Normal 3 2 3 5 3 2 2" xfId="3739" xr:uid="{00000000-0005-0000-0000-000055030000}"/>
    <cellStyle name="Normal 3 2 3 5 3 2 2 2" xfId="8161" xr:uid="{00000000-0005-0000-0000-000055030000}"/>
    <cellStyle name="Normal 3 2 3 5 3 2 2 2 2" xfId="16984" xr:uid="{00000000-0005-0000-0000-000055030000}"/>
    <cellStyle name="Normal 3 2 3 5 3 2 2 2 3" xfId="26369" xr:uid="{6B357487-7A4A-4CB9-AF3B-EBE952A467C5}"/>
    <cellStyle name="Normal 3 2 3 5 3 2 2 2 4" xfId="40324" xr:uid="{AD8BD2F8-AE83-4C5E-BCA5-7FF290582719}"/>
    <cellStyle name="Normal 3 2 3 5 3 2 2 3" xfId="12633" xr:uid="{00000000-0005-0000-0000-000055030000}"/>
    <cellStyle name="Normal 3 2 3 5 3 2 2 4" xfId="22100" xr:uid="{25F8074E-1B0D-442C-A8EB-88873421BB9B}"/>
    <cellStyle name="Normal 3 2 3 5 3 2 2 5" xfId="36083" xr:uid="{5995EDB6-0336-4FDE-BB1E-346B63937A3C}"/>
    <cellStyle name="Normal 3 2 3 5 3 2 3" xfId="5478" xr:uid="{00000000-0005-0000-0000-000054030000}"/>
    <cellStyle name="Normal 3 2 3 5 3 2 3 2" xfId="9876" xr:uid="{00000000-0005-0000-0000-000054030000}"/>
    <cellStyle name="Normal 3 2 3 5 3 2 3 2 2" xfId="18696" xr:uid="{00000000-0005-0000-0000-000054030000}"/>
    <cellStyle name="Normal 3 2 3 5 3 2 3 2 3" xfId="28065" xr:uid="{63317CAF-ADEA-4FD2-A8EA-3CA5CEE3A3F2}"/>
    <cellStyle name="Normal 3 2 3 5 3 2 3 2 4" xfId="42021" xr:uid="{08E12632-7CDE-40C7-B7CF-2226DA6A5A6C}"/>
    <cellStyle name="Normal 3 2 3 5 3 2 3 3" xfId="14341" xr:uid="{00000000-0005-0000-0000-000054030000}"/>
    <cellStyle name="Normal 3 2 3 5 3 2 3 4" xfId="23807" xr:uid="{7A89DB93-51E0-4A1C-A19F-C77201C5F597}"/>
    <cellStyle name="Normal 3 2 3 5 3 2 3 5" xfId="37776" xr:uid="{BD173775-AEC7-4730-8189-F1B1E930BD96}"/>
    <cellStyle name="Normal 3 2 3 5 3 2 4" xfId="6101" xr:uid="{00000000-0005-0000-0000-000054030000}"/>
    <cellStyle name="Normal 3 2 3 5 3 2 4 2" xfId="14935" xr:uid="{00000000-0005-0000-0000-000054030000}"/>
    <cellStyle name="Normal 3 2 3 5 3 2 4 3" xfId="24394" xr:uid="{97C7C7AF-4A8E-4436-9476-4D696AA8A076}"/>
    <cellStyle name="Normal 3 2 3 5 3 2 4 4" xfId="38348" xr:uid="{93D8AE20-5EB6-4838-990B-66A542F9D41F}"/>
    <cellStyle name="Normal 3 2 3 5 3 2 5" xfId="10521" xr:uid="{00000000-0005-0000-0000-000054030000}"/>
    <cellStyle name="Normal 3 2 3 5 3 2 6" xfId="19947" xr:uid="{0A64DF4B-C495-48DF-AFB6-6724453022E2}"/>
    <cellStyle name="Normal 3 2 3 5 3 2 7" xfId="34101" xr:uid="{B3AD4E25-652C-41B0-88F1-B01ECDEE58C2}"/>
    <cellStyle name="Normal 3 2 3 5 3 3" xfId="943" xr:uid="{00000000-0005-0000-0000-000055030000}"/>
    <cellStyle name="Normal 3 2 3 5 3 3 2" xfId="3374" xr:uid="{00000000-0005-0000-0000-000056030000}"/>
    <cellStyle name="Normal 3 2 3 5 3 3 2 2" xfId="7838" xr:uid="{00000000-0005-0000-0000-000056030000}"/>
    <cellStyle name="Normal 3 2 3 5 3 3 2 2 2" xfId="16664" xr:uid="{00000000-0005-0000-0000-000056030000}"/>
    <cellStyle name="Normal 3 2 3 5 3 3 2 2 3" xfId="26079" xr:uid="{E40580B8-3B9B-45B3-9CAB-A78A380B5EAB}"/>
    <cellStyle name="Normal 3 2 3 5 3 3 2 2 4" xfId="40032" xr:uid="{52F00898-1869-486E-901C-E12BBC39BC00}"/>
    <cellStyle name="Normal 3 2 3 5 3 3 2 3" xfId="12317" xr:uid="{00000000-0005-0000-0000-000056030000}"/>
    <cellStyle name="Normal 3 2 3 5 3 3 2 4" xfId="21774" xr:uid="{CC038BAD-6A4E-4902-8D3C-14850FCED1F3}"/>
    <cellStyle name="Normal 3 2 3 5 3 3 2 5" xfId="35795" xr:uid="{96BAF555-53BE-4692-A15A-C29F3C5E9EFD}"/>
    <cellStyle name="Normal 3 2 3 5 3 3 3" xfId="5479" xr:uid="{00000000-0005-0000-0000-000055030000}"/>
    <cellStyle name="Normal 3 2 3 5 3 3 3 2" xfId="9877" xr:uid="{00000000-0005-0000-0000-000055030000}"/>
    <cellStyle name="Normal 3 2 3 5 3 3 3 2 2" xfId="18697" xr:uid="{00000000-0005-0000-0000-000055030000}"/>
    <cellStyle name="Normal 3 2 3 5 3 3 3 2 3" xfId="28066" xr:uid="{9B5BCCE6-AE0A-41BF-B962-BB91B95D4FA3}"/>
    <cellStyle name="Normal 3 2 3 5 3 3 3 2 4" xfId="42022" xr:uid="{DF46B0A8-EDD0-48C2-9655-EA897F92FF51}"/>
    <cellStyle name="Normal 3 2 3 5 3 3 3 3" xfId="14342" xr:uid="{00000000-0005-0000-0000-000055030000}"/>
    <cellStyle name="Normal 3 2 3 5 3 3 3 4" xfId="23808" xr:uid="{A4532AAD-A229-4F82-B950-A06613A8B622}"/>
    <cellStyle name="Normal 3 2 3 5 3 3 3 5" xfId="37777" xr:uid="{F89AA2AB-950A-4FEB-9048-2E0D988E5565}"/>
    <cellStyle name="Normal 3 2 3 5 3 3 4" xfId="6102" xr:uid="{00000000-0005-0000-0000-000055030000}"/>
    <cellStyle name="Normal 3 2 3 5 3 3 4 2" xfId="14936" xr:uid="{00000000-0005-0000-0000-000055030000}"/>
    <cellStyle name="Normal 3 2 3 5 3 3 4 3" xfId="24395" xr:uid="{96CA6E94-EC31-459A-A00A-1BEEBD597BFA}"/>
    <cellStyle name="Normal 3 2 3 5 3 3 4 4" xfId="38349" xr:uid="{4C227664-592F-469B-8EE3-2DC9F79A0491}"/>
    <cellStyle name="Normal 3 2 3 5 3 3 5" xfId="10522" xr:uid="{00000000-0005-0000-0000-000055030000}"/>
    <cellStyle name="Normal 3 2 3 5 3 3 6" xfId="19948" xr:uid="{C71DFE00-CD83-4F36-8960-19D0847F9B8E}"/>
    <cellStyle name="Normal 3 2 3 5 3 3 7" xfId="34102" xr:uid="{0D872EB0-74DC-4675-8CB0-E5824FB47A5B}"/>
    <cellStyle name="Normal 3 2 3 5 3 4" xfId="941" xr:uid="{00000000-0005-0000-0000-000056030000}"/>
    <cellStyle name="Normal 3 2 3 5 3 4 2" xfId="3738" xr:uid="{00000000-0005-0000-0000-000057030000}"/>
    <cellStyle name="Normal 3 2 3 5 3 4 2 2" xfId="8160" xr:uid="{00000000-0005-0000-0000-000057030000}"/>
    <cellStyle name="Normal 3 2 3 5 3 4 2 2 2" xfId="16983" xr:uid="{00000000-0005-0000-0000-000057030000}"/>
    <cellStyle name="Normal 3 2 3 5 3 4 2 2 3" xfId="26368" xr:uid="{36680D63-34F9-4563-A8BA-928BE01079DE}"/>
    <cellStyle name="Normal 3 2 3 5 3 4 2 2 4" xfId="40323" xr:uid="{69BDF50D-C5C6-4EBE-9EEA-3A2CA1AC4B03}"/>
    <cellStyle name="Normal 3 2 3 5 3 4 2 3" xfId="12632" xr:uid="{00000000-0005-0000-0000-000057030000}"/>
    <cellStyle name="Normal 3 2 3 5 3 4 2 4" xfId="22099" xr:uid="{15436442-8505-4155-B5BE-F98D983E91F7}"/>
    <cellStyle name="Normal 3 2 3 5 3 4 2 5" xfId="36082" xr:uid="{85B63ADC-25C0-4C2C-B544-CA70D0EAAE73}"/>
    <cellStyle name="Normal 3 2 3 5 3 4 3" xfId="5477" xr:uid="{00000000-0005-0000-0000-000056030000}"/>
    <cellStyle name="Normal 3 2 3 5 3 4 3 2" xfId="9875" xr:uid="{00000000-0005-0000-0000-000056030000}"/>
    <cellStyle name="Normal 3 2 3 5 3 4 3 2 2" xfId="18695" xr:uid="{00000000-0005-0000-0000-000056030000}"/>
    <cellStyle name="Normal 3 2 3 5 3 4 3 2 3" xfId="28064" xr:uid="{952C25B9-ED61-4D26-BAA8-E273DA18AA2E}"/>
    <cellStyle name="Normal 3 2 3 5 3 4 3 2 4" xfId="42020" xr:uid="{EAA9B3DA-D465-43DD-94BD-0C21744342D6}"/>
    <cellStyle name="Normal 3 2 3 5 3 4 3 3" xfId="14340" xr:uid="{00000000-0005-0000-0000-000056030000}"/>
    <cellStyle name="Normal 3 2 3 5 3 4 3 4" xfId="23806" xr:uid="{8F81C41A-3D2A-4442-B853-F87AFE7D07D8}"/>
    <cellStyle name="Normal 3 2 3 5 3 4 3 5" xfId="37775" xr:uid="{BE536A1E-84AB-46D9-BD17-625B3124648C}"/>
    <cellStyle name="Normal 3 2 3 5 3 4 4" xfId="6100" xr:uid="{00000000-0005-0000-0000-000056030000}"/>
    <cellStyle name="Normal 3 2 3 5 3 4 4 2" xfId="14934" xr:uid="{00000000-0005-0000-0000-000056030000}"/>
    <cellStyle name="Normal 3 2 3 5 3 4 4 3" xfId="24393" xr:uid="{B37F6268-CFCB-4C22-94D9-AFB63AE517C8}"/>
    <cellStyle name="Normal 3 2 3 5 3 4 4 4" xfId="38347" xr:uid="{891ECF00-CA1E-48CB-BD25-120310B9A1F3}"/>
    <cellStyle name="Normal 3 2 3 5 3 4 5" xfId="10520" xr:uid="{00000000-0005-0000-0000-000056030000}"/>
    <cellStyle name="Normal 3 2 3 5 3 4 6" xfId="19946" xr:uid="{1F77D04F-D82D-42F1-9EDA-26BF591A673C}"/>
    <cellStyle name="Normal 3 2 3 5 3 4 7" xfId="34100" xr:uid="{730DC4EC-2AE8-445D-9AC9-6D56E04B5E90}"/>
    <cellStyle name="Normal 3 2 3 5 3 5" xfId="2106" xr:uid="{00000000-0005-0000-0000-000054030000}"/>
    <cellStyle name="Normal 3 2 3 5 3 5 2" xfId="6678" xr:uid="{00000000-0005-0000-0000-000054030000}"/>
    <cellStyle name="Normal 3 2 3 5 3 5 2 2" xfId="15504" xr:uid="{00000000-0005-0000-0000-000054030000}"/>
    <cellStyle name="Normal 3 2 3 5 3 5 2 3" xfId="24930" xr:uid="{9A460E88-DDC0-4ED3-8F81-B3381BB1416A}"/>
    <cellStyle name="Normal 3 2 3 5 3 5 2 4" xfId="38882" xr:uid="{CF339F87-30BD-4527-A3E6-922516830B51}"/>
    <cellStyle name="Normal 3 2 3 5 3 5 3" xfId="11141" xr:uid="{00000000-0005-0000-0000-000054030000}"/>
    <cellStyle name="Normal 3 2 3 5 3 5 4" xfId="20609" xr:uid="{A22FF6DC-4610-4165-A92D-37B8CE623B0B}"/>
    <cellStyle name="Normal 3 2 3 5 3 5 5" xfId="34645" xr:uid="{C508B71A-BFB9-4B18-B6A8-AACEF82116D7}"/>
    <cellStyle name="Normal 3 2 3 5 3 6" xfId="5122" xr:uid="{00000000-0005-0000-0000-000053030000}"/>
    <cellStyle name="Normal 3 2 3 5 3 6 2" xfId="9520" xr:uid="{00000000-0005-0000-0000-000053030000}"/>
    <cellStyle name="Normal 3 2 3 5 3 6 2 2" xfId="18342" xr:uid="{00000000-0005-0000-0000-000053030000}"/>
    <cellStyle name="Normal 3 2 3 5 3 6 2 3" xfId="27720" xr:uid="{EBF48CA1-DC77-4812-8760-EF4DAA92B944}"/>
    <cellStyle name="Normal 3 2 3 5 3 6 2 4" xfId="41676" xr:uid="{5F6D02A3-12FE-43CC-93BA-DC8EFCF52C86}"/>
    <cellStyle name="Normal 3 2 3 5 3 6 3" xfId="13989" xr:uid="{00000000-0005-0000-0000-000053030000}"/>
    <cellStyle name="Normal 3 2 3 5 3 6 4" xfId="23462" xr:uid="{964C5E6D-59EF-4B69-A118-FDB30DB931C9}"/>
    <cellStyle name="Normal 3 2 3 5 3 6 5" xfId="37433" xr:uid="{6BC3F75D-951D-459C-B798-41285FF8B304}"/>
    <cellStyle name="Normal 3 2 3 5 3 7" xfId="5862" xr:uid="{00000000-0005-0000-0000-000053030000}"/>
    <cellStyle name="Normal 3 2 3 5 3 7 2" xfId="14703" xr:uid="{00000000-0005-0000-0000-000053030000}"/>
    <cellStyle name="Normal 3 2 3 5 3 7 3" xfId="24176" xr:uid="{47B4954C-7F18-4C82-9727-000CE5AD3A89}"/>
    <cellStyle name="Normal 3 2 3 5 3 7 4" xfId="38130" xr:uid="{45212189-18E4-4571-9D4B-021EA2C34263}"/>
    <cellStyle name="Normal 3 2 3 5 3 8" xfId="10249" xr:uid="{00000000-0005-0000-0000-000053030000}"/>
    <cellStyle name="Normal 3 2 3 5 3 9" xfId="19710" xr:uid="{D5D106CB-E39C-4BCC-ACA8-1DDCBD03E897}"/>
    <cellStyle name="Normal 3 2 3 5 4" xfId="216" xr:uid="{00000000-0005-0000-0000-000057030000}"/>
    <cellStyle name="Normal 3 2 3 5 4 2" xfId="945" xr:uid="{00000000-0005-0000-0000-000058030000}"/>
    <cellStyle name="Normal 3 2 3 5 4 2 2" xfId="3736" xr:uid="{00000000-0005-0000-0000-000059030000}"/>
    <cellStyle name="Normal 3 2 3 5 4 2 2 2" xfId="8158" xr:uid="{00000000-0005-0000-0000-000059030000}"/>
    <cellStyle name="Normal 3 2 3 5 4 2 2 2 2" xfId="16981" xr:uid="{00000000-0005-0000-0000-000059030000}"/>
    <cellStyle name="Normal 3 2 3 5 4 2 2 2 3" xfId="26366" xr:uid="{69A99AAB-97E2-47A3-BF5E-6B4F1D2445A2}"/>
    <cellStyle name="Normal 3 2 3 5 4 2 2 2 4" xfId="40321" xr:uid="{E349FFA7-C98B-4D1D-B0E9-6FCA03241925}"/>
    <cellStyle name="Normal 3 2 3 5 4 2 2 3" xfId="12630" xr:uid="{00000000-0005-0000-0000-000059030000}"/>
    <cellStyle name="Normal 3 2 3 5 4 2 2 4" xfId="22097" xr:uid="{FE064DA0-68DF-4214-80D8-96A5DA1ED5E5}"/>
    <cellStyle name="Normal 3 2 3 5 4 2 2 5" xfId="36080" xr:uid="{D014A445-AB79-4D67-918A-2098BC2D7D89}"/>
    <cellStyle name="Normal 3 2 3 5 4 2 3" xfId="5481" xr:uid="{00000000-0005-0000-0000-000058030000}"/>
    <cellStyle name="Normal 3 2 3 5 4 2 3 2" xfId="9879" xr:uid="{00000000-0005-0000-0000-000058030000}"/>
    <cellStyle name="Normal 3 2 3 5 4 2 3 2 2" xfId="18699" xr:uid="{00000000-0005-0000-0000-000058030000}"/>
    <cellStyle name="Normal 3 2 3 5 4 2 3 2 3" xfId="28068" xr:uid="{9C116503-461C-4A82-9D04-C45BE103B31B}"/>
    <cellStyle name="Normal 3 2 3 5 4 2 3 2 4" xfId="42024" xr:uid="{8371C06E-6E02-43BA-B6DD-BC5CF8AB5AAF}"/>
    <cellStyle name="Normal 3 2 3 5 4 2 3 3" xfId="14344" xr:uid="{00000000-0005-0000-0000-000058030000}"/>
    <cellStyle name="Normal 3 2 3 5 4 2 3 4" xfId="23810" xr:uid="{624EF391-2425-4C8A-8C2E-7C9DF6FCF1CB}"/>
    <cellStyle name="Normal 3 2 3 5 4 2 3 5" xfId="37779" xr:uid="{2729C67F-5EDE-48B1-B4CA-49AAD422789E}"/>
    <cellStyle name="Normal 3 2 3 5 4 2 4" xfId="6104" xr:uid="{00000000-0005-0000-0000-000058030000}"/>
    <cellStyle name="Normal 3 2 3 5 4 2 4 2" xfId="14938" xr:uid="{00000000-0005-0000-0000-000058030000}"/>
    <cellStyle name="Normal 3 2 3 5 4 2 4 3" xfId="24397" xr:uid="{D5CAF586-4E06-4509-B91C-BF98241F92EE}"/>
    <cellStyle name="Normal 3 2 3 5 4 2 4 4" xfId="38351" xr:uid="{67FBE1B6-6609-4347-A9F9-4368DB60CC3F}"/>
    <cellStyle name="Normal 3 2 3 5 4 2 5" xfId="10524" xr:uid="{00000000-0005-0000-0000-000058030000}"/>
    <cellStyle name="Normal 3 2 3 5 4 2 6" xfId="19950" xr:uid="{74855C68-FC79-4BA1-AC5A-B27DCC2CB9A1}"/>
    <cellStyle name="Normal 3 2 3 5 4 2 7" xfId="34104" xr:uid="{CA3050CD-4A54-468A-B9F0-A53C62C1B966}"/>
    <cellStyle name="Normal 3 2 3 5 4 3" xfId="944" xr:uid="{00000000-0005-0000-0000-000059030000}"/>
    <cellStyle name="Normal 3 2 3 5 4 3 2" xfId="3737" xr:uid="{00000000-0005-0000-0000-00005A030000}"/>
    <cellStyle name="Normal 3 2 3 5 4 3 2 2" xfId="8159" xr:uid="{00000000-0005-0000-0000-00005A030000}"/>
    <cellStyle name="Normal 3 2 3 5 4 3 2 2 2" xfId="16982" xr:uid="{00000000-0005-0000-0000-00005A030000}"/>
    <cellStyle name="Normal 3 2 3 5 4 3 2 2 3" xfId="26367" xr:uid="{7D98CC36-8FBA-4E7D-A41C-6453CBAD2EF8}"/>
    <cellStyle name="Normal 3 2 3 5 4 3 2 2 4" xfId="40322" xr:uid="{74FB33C2-6A0C-4331-BB13-1CC18F36DB39}"/>
    <cellStyle name="Normal 3 2 3 5 4 3 2 3" xfId="12631" xr:uid="{00000000-0005-0000-0000-00005A030000}"/>
    <cellStyle name="Normal 3 2 3 5 4 3 2 4" xfId="22098" xr:uid="{C1699436-22AF-4547-9E54-015A740E587E}"/>
    <cellStyle name="Normal 3 2 3 5 4 3 2 5" xfId="36081" xr:uid="{5C26365E-F020-49A8-BB14-0778621BBC4A}"/>
    <cellStyle name="Normal 3 2 3 5 4 3 3" xfId="5480" xr:uid="{00000000-0005-0000-0000-000059030000}"/>
    <cellStyle name="Normal 3 2 3 5 4 3 3 2" xfId="9878" xr:uid="{00000000-0005-0000-0000-000059030000}"/>
    <cellStyle name="Normal 3 2 3 5 4 3 3 2 2" xfId="18698" xr:uid="{00000000-0005-0000-0000-000059030000}"/>
    <cellStyle name="Normal 3 2 3 5 4 3 3 2 3" xfId="28067" xr:uid="{B57B8D95-0CFA-46D9-A23A-B18F31C6C495}"/>
    <cellStyle name="Normal 3 2 3 5 4 3 3 2 4" xfId="42023" xr:uid="{663C4DE6-03ED-4BF7-BF26-23281081F168}"/>
    <cellStyle name="Normal 3 2 3 5 4 3 3 3" xfId="14343" xr:uid="{00000000-0005-0000-0000-000059030000}"/>
    <cellStyle name="Normal 3 2 3 5 4 3 3 4" xfId="23809" xr:uid="{29B5AFBC-F2D6-409B-AADD-25BBB61FB6F4}"/>
    <cellStyle name="Normal 3 2 3 5 4 3 3 5" xfId="37778" xr:uid="{28243E7F-655B-424F-A05B-55EB6A272080}"/>
    <cellStyle name="Normal 3 2 3 5 4 3 4" xfId="6103" xr:uid="{00000000-0005-0000-0000-000059030000}"/>
    <cellStyle name="Normal 3 2 3 5 4 3 4 2" xfId="14937" xr:uid="{00000000-0005-0000-0000-000059030000}"/>
    <cellStyle name="Normal 3 2 3 5 4 3 4 3" xfId="24396" xr:uid="{DF252ED4-102D-4BEB-A699-A714F7622D05}"/>
    <cellStyle name="Normal 3 2 3 5 4 3 4 4" xfId="38350" xr:uid="{47BC699F-1732-4F94-8C58-51F211FC2A70}"/>
    <cellStyle name="Normal 3 2 3 5 4 3 5" xfId="10523" xr:uid="{00000000-0005-0000-0000-000059030000}"/>
    <cellStyle name="Normal 3 2 3 5 4 3 6" xfId="19949" xr:uid="{73A094D7-4354-4C01-9678-D234336A8D8F}"/>
    <cellStyle name="Normal 3 2 3 5 4 3 7" xfId="34103" xr:uid="{CCEFEE65-6573-4D48-B233-4FD3FAEE1458}"/>
    <cellStyle name="Normal 3 2 3 5 4 4" xfId="1942" xr:uid="{00000000-0005-0000-0000-000058030000}"/>
    <cellStyle name="Normal 3 2 3 5 4 4 2" xfId="6596" xr:uid="{00000000-0005-0000-0000-000058030000}"/>
    <cellStyle name="Normal 3 2 3 5 4 4 2 2" xfId="15425" xr:uid="{00000000-0005-0000-0000-000058030000}"/>
    <cellStyle name="Normal 3 2 3 5 4 4 2 3" xfId="24854" xr:uid="{64F66EAB-FD0D-492B-9215-CCB0704C7F01}"/>
    <cellStyle name="Normal 3 2 3 5 4 4 2 4" xfId="38807" xr:uid="{DD247BB7-A87E-40FC-97C8-C133A7F4D65B}"/>
    <cellStyle name="Normal 3 2 3 5 4 4 3" xfId="11052" xr:uid="{00000000-0005-0000-0000-000058030000}"/>
    <cellStyle name="Normal 3 2 3 5 4 4 4" xfId="20489" xr:uid="{015EEEEF-04FE-4B6B-A0FA-3A46959576F1}"/>
    <cellStyle name="Normal 3 2 3 5 4 4 5" xfId="34570" xr:uid="{48EF688A-1192-459E-A928-B78CAF7005AB}"/>
    <cellStyle name="Normal 3 2 3 5 4 5" xfId="5123" xr:uid="{00000000-0005-0000-0000-000057030000}"/>
    <cellStyle name="Normal 3 2 3 5 4 5 2" xfId="9521" xr:uid="{00000000-0005-0000-0000-000057030000}"/>
    <cellStyle name="Normal 3 2 3 5 4 5 2 2" xfId="18343" xr:uid="{00000000-0005-0000-0000-000057030000}"/>
    <cellStyle name="Normal 3 2 3 5 4 5 2 3" xfId="27721" xr:uid="{637E5F5F-C023-4F40-8CD3-363C4AE7221A}"/>
    <cellStyle name="Normal 3 2 3 5 4 5 2 4" xfId="41677" xr:uid="{0DA924E5-1E18-406C-98DE-F18BD777F4FA}"/>
    <cellStyle name="Normal 3 2 3 5 4 5 3" xfId="13990" xr:uid="{00000000-0005-0000-0000-000057030000}"/>
    <cellStyle name="Normal 3 2 3 5 4 5 4" xfId="23463" xr:uid="{D6F4B978-1724-482A-8F48-5D233E3F5B44}"/>
    <cellStyle name="Normal 3 2 3 5 4 5 5" xfId="37434" xr:uid="{2408F2A4-E952-4C18-A591-6DA570993270}"/>
    <cellStyle name="Normal 3 2 3 5 4 6" xfId="5860" xr:uid="{00000000-0005-0000-0000-000057030000}"/>
    <cellStyle name="Normal 3 2 3 5 4 6 2" xfId="14701" xr:uid="{00000000-0005-0000-0000-000057030000}"/>
    <cellStyle name="Normal 3 2 3 5 4 6 3" xfId="24174" xr:uid="{4F83E7D9-D418-4EA4-9E13-F1A887982B99}"/>
    <cellStyle name="Normal 3 2 3 5 4 6 4" xfId="38128" xr:uid="{0E1BB1C7-CD2C-4962-BC6E-5E27EF260DA5}"/>
    <cellStyle name="Normal 3 2 3 5 4 7" xfId="10247" xr:uid="{00000000-0005-0000-0000-000057030000}"/>
    <cellStyle name="Normal 3 2 3 5 4 8" xfId="19708" xr:uid="{41B4EDB9-33D7-4245-A93F-5B973A24D103}"/>
    <cellStyle name="Normal 3 2 3 5 4 9" xfId="33883" xr:uid="{93FA9BF8-3DDD-4730-ABB1-CBCACF2E04B6}"/>
    <cellStyle name="Normal 3 2 3 5 5" xfId="946" xr:uid="{00000000-0005-0000-0000-00005A030000}"/>
    <cellStyle name="Normal 3 2 3 5 5 2" xfId="3735" xr:uid="{00000000-0005-0000-0000-00005B030000}"/>
    <cellStyle name="Normal 3 2 3 5 5 2 2" xfId="8157" xr:uid="{00000000-0005-0000-0000-00005B030000}"/>
    <cellStyle name="Normal 3 2 3 5 5 2 2 2" xfId="16980" xr:uid="{00000000-0005-0000-0000-00005B030000}"/>
    <cellStyle name="Normal 3 2 3 5 5 2 2 3" xfId="26365" xr:uid="{2A1C08F1-D488-46D0-BE70-3B3C0495F0BC}"/>
    <cellStyle name="Normal 3 2 3 5 5 2 2 4" xfId="40320" xr:uid="{AA8A4ED0-91EE-478E-9ED1-C39ACFFF1679}"/>
    <cellStyle name="Normal 3 2 3 5 5 2 3" xfId="12629" xr:uid="{00000000-0005-0000-0000-00005B030000}"/>
    <cellStyle name="Normal 3 2 3 5 5 2 4" xfId="22096" xr:uid="{D15550AC-A739-4F28-91B4-71ED00D82796}"/>
    <cellStyle name="Normal 3 2 3 5 5 2 5" xfId="36079" xr:uid="{6FD3B9DC-10E9-4216-8A91-2569C61DF880}"/>
    <cellStyle name="Normal 3 2 3 5 5 3" xfId="5482" xr:uid="{00000000-0005-0000-0000-00005A030000}"/>
    <cellStyle name="Normal 3 2 3 5 5 3 2" xfId="9880" xr:uid="{00000000-0005-0000-0000-00005A030000}"/>
    <cellStyle name="Normal 3 2 3 5 5 3 2 2" xfId="18700" xr:uid="{00000000-0005-0000-0000-00005A030000}"/>
    <cellStyle name="Normal 3 2 3 5 5 3 2 3" xfId="28069" xr:uid="{0159BB90-7A2E-474A-87ED-3E5F8F267AFC}"/>
    <cellStyle name="Normal 3 2 3 5 5 3 2 4" xfId="42025" xr:uid="{B748BC08-71C0-4D7C-BDF5-421E987EF4CA}"/>
    <cellStyle name="Normal 3 2 3 5 5 3 3" xfId="14345" xr:uid="{00000000-0005-0000-0000-00005A030000}"/>
    <cellStyle name="Normal 3 2 3 5 5 3 4" xfId="23811" xr:uid="{1EAEEBC5-2513-4063-B580-4EF7EA9D26D6}"/>
    <cellStyle name="Normal 3 2 3 5 5 3 5" xfId="37780" xr:uid="{BB82C249-29B7-4639-A48E-258FF938A18D}"/>
    <cellStyle name="Normal 3 2 3 5 5 4" xfId="6105" xr:uid="{00000000-0005-0000-0000-00005A030000}"/>
    <cellStyle name="Normal 3 2 3 5 5 4 2" xfId="14939" xr:uid="{00000000-0005-0000-0000-00005A030000}"/>
    <cellStyle name="Normal 3 2 3 5 5 4 3" xfId="24398" xr:uid="{48E342B6-965F-48EC-B0C5-4EA1B8FA2BA0}"/>
    <cellStyle name="Normal 3 2 3 5 5 4 4" xfId="38352" xr:uid="{8A7BD84D-618A-4E6B-BA26-697A87BB58A3}"/>
    <cellStyle name="Normal 3 2 3 5 5 5" xfId="10525" xr:uid="{00000000-0005-0000-0000-00005A030000}"/>
    <cellStyle name="Normal 3 2 3 5 5 6" xfId="19951" xr:uid="{1484D2C0-BCE6-4747-821B-1F79262ECAEE}"/>
    <cellStyle name="Normal 3 2 3 5 5 7" xfId="34105" xr:uid="{3C1CD021-1CC0-4444-BF8F-CC7DA631D439}"/>
    <cellStyle name="Normal 3 2 3 5 6" xfId="937" xr:uid="{00000000-0005-0000-0000-00005B030000}"/>
    <cellStyle name="Normal 3 2 3 5 6 2" xfId="3743" xr:uid="{00000000-0005-0000-0000-00005C030000}"/>
    <cellStyle name="Normal 3 2 3 5 6 2 2" xfId="8165" xr:uid="{00000000-0005-0000-0000-00005C030000}"/>
    <cellStyle name="Normal 3 2 3 5 6 2 2 2" xfId="16988" xr:uid="{00000000-0005-0000-0000-00005C030000}"/>
    <cellStyle name="Normal 3 2 3 5 6 2 2 3" xfId="26373" xr:uid="{5C566109-F0F4-47AB-ADB6-BE13EDC0FA6E}"/>
    <cellStyle name="Normal 3 2 3 5 6 2 2 4" xfId="40328" xr:uid="{6C7C80C5-F507-4AEA-A919-95B48608D41E}"/>
    <cellStyle name="Normal 3 2 3 5 6 2 3" xfId="12637" xr:uid="{00000000-0005-0000-0000-00005C030000}"/>
    <cellStyle name="Normal 3 2 3 5 6 2 4" xfId="22104" xr:uid="{6393D703-7DC1-4E01-B817-1DD554A46EBA}"/>
    <cellStyle name="Normal 3 2 3 5 6 2 5" xfId="36087" xr:uid="{E79887EC-BF3B-4CEA-985B-84F8150928A0}"/>
    <cellStyle name="Normal 3 2 3 5 6 3" xfId="5473" xr:uid="{00000000-0005-0000-0000-00005B030000}"/>
    <cellStyle name="Normal 3 2 3 5 6 3 2" xfId="9871" xr:uid="{00000000-0005-0000-0000-00005B030000}"/>
    <cellStyle name="Normal 3 2 3 5 6 3 2 2" xfId="18691" xr:uid="{00000000-0005-0000-0000-00005B030000}"/>
    <cellStyle name="Normal 3 2 3 5 6 3 2 3" xfId="28060" xr:uid="{B7421E47-5055-4CB0-A048-BCCF83ABE5DF}"/>
    <cellStyle name="Normal 3 2 3 5 6 3 2 4" xfId="42016" xr:uid="{5991A713-DD4D-4F0C-BD20-36313E81AD51}"/>
    <cellStyle name="Normal 3 2 3 5 6 3 3" xfId="14336" xr:uid="{00000000-0005-0000-0000-00005B030000}"/>
    <cellStyle name="Normal 3 2 3 5 6 3 4" xfId="23802" xr:uid="{36779AED-113A-415E-A0B0-E7AA82991B1E}"/>
    <cellStyle name="Normal 3 2 3 5 6 3 5" xfId="37771" xr:uid="{FF045463-BCCF-413A-8A9F-DDB42FD68702}"/>
    <cellStyle name="Normal 3 2 3 5 6 4" xfId="6096" xr:uid="{00000000-0005-0000-0000-00005B030000}"/>
    <cellStyle name="Normal 3 2 3 5 6 4 2" xfId="14930" xr:uid="{00000000-0005-0000-0000-00005B030000}"/>
    <cellStyle name="Normal 3 2 3 5 6 4 3" xfId="24389" xr:uid="{13A30F71-391B-4840-B5EF-E88DE73C5BE4}"/>
    <cellStyle name="Normal 3 2 3 5 6 4 4" xfId="38343" xr:uid="{64C3E553-2440-4EDF-91C5-8C6528F452BC}"/>
    <cellStyle name="Normal 3 2 3 5 6 5" xfId="10516" xr:uid="{00000000-0005-0000-0000-00005B030000}"/>
    <cellStyle name="Normal 3 2 3 5 6 6" xfId="19942" xr:uid="{1990F43A-3AAA-4F25-B489-101598AF3970}"/>
    <cellStyle name="Normal 3 2 3 5 6 7" xfId="34096" xr:uid="{5398DCEB-6CF5-4CA5-AFC8-B0C654A5C402}"/>
    <cellStyle name="Normal 3 2 3 5 7" xfId="1933" xr:uid="{00000000-0005-0000-0000-00005F010000}"/>
    <cellStyle name="Normal 3 2 3 5 7 2" xfId="6589" xr:uid="{00000000-0005-0000-0000-00005F010000}"/>
    <cellStyle name="Normal 3 2 3 5 7 2 2" xfId="15418" xr:uid="{00000000-0005-0000-0000-00005F010000}"/>
    <cellStyle name="Normal 3 2 3 5 7 2 3" xfId="24847" xr:uid="{46728E37-CC67-4202-B3AD-3FDC1BBBA8DA}"/>
    <cellStyle name="Normal 3 2 3 5 7 2 4" xfId="38800" xr:uid="{297B0090-A8C6-4BC3-9CEA-CA82A1B44FE0}"/>
    <cellStyle name="Normal 3 2 3 5 7 3" xfId="11045" xr:uid="{00000000-0005-0000-0000-00005F010000}"/>
    <cellStyle name="Normal 3 2 3 5 7 4" xfId="20482" xr:uid="{1C09D01E-6F10-4FE6-8423-6A75441D19D6}"/>
    <cellStyle name="Normal 3 2 3 5 7 5" xfId="34563" xr:uid="{C20EDF23-DF22-415B-8DA4-0D605F266B03}"/>
    <cellStyle name="Normal 3 2 3 5 8" xfId="4073" xr:uid="{00000000-0005-0000-0000-00005F010000}"/>
    <cellStyle name="Normal 3 2 3 5 8 2" xfId="8473" xr:uid="{00000000-0005-0000-0000-00005F010000}"/>
    <cellStyle name="Normal 3 2 3 5 8 2 2" xfId="17295" xr:uid="{00000000-0005-0000-0000-00005F010000}"/>
    <cellStyle name="Normal 3 2 3 5 8 2 3" xfId="26675" xr:uid="{0D197086-1B66-4EA8-BB88-5A2B85230B2E}"/>
    <cellStyle name="Normal 3 2 3 5 8 2 4" xfId="40630" xr:uid="{5F4DDB97-B449-42CF-A152-8782B444B6DF}"/>
    <cellStyle name="Normal 3 2 3 5 8 3" xfId="12943" xr:uid="{00000000-0005-0000-0000-00005F010000}"/>
    <cellStyle name="Normal 3 2 3 5 8 4" xfId="22416" xr:uid="{9F6F0D73-8817-41C6-8319-A959A25AAB3A}"/>
    <cellStyle name="Normal 3 2 3 5 8 5" xfId="36388" xr:uid="{066F1E8B-999D-4B5C-B3C8-1E31E3F49F5C}"/>
    <cellStyle name="Normal 3 2 3 5 9" xfId="5787" xr:uid="{00000000-0005-0000-0000-00004D030000}"/>
    <cellStyle name="Normal 3 2 3 5 9 2" xfId="14630" xr:uid="{00000000-0005-0000-0000-00004D030000}"/>
    <cellStyle name="Normal 3 2 3 5 9 3" xfId="24110" xr:uid="{72EC6178-24D2-4A86-99B3-C012044170EB}"/>
    <cellStyle name="Normal 3 2 3 5 9 4" xfId="38064" xr:uid="{0417417C-12E3-4D93-8DB8-C467009EECE3}"/>
    <cellStyle name="Normal 3 2 3 6" xfId="219" xr:uid="{00000000-0005-0000-0000-00005C030000}"/>
    <cellStyle name="Normal 3 2 3 6 10" xfId="19711" xr:uid="{570274F8-B46D-4D93-8ED9-BB4D857D59A9}"/>
    <cellStyle name="Normal 3 2 3 6 11" xfId="33886" xr:uid="{0AABA4C8-8993-42B7-BF14-DEA48CA17FC8}"/>
    <cellStyle name="Normal 3 2 3 6 2" xfId="948" xr:uid="{00000000-0005-0000-0000-00005D030000}"/>
    <cellStyle name="Normal 3 2 3 6 2 2" xfId="3733" xr:uid="{00000000-0005-0000-0000-00005E030000}"/>
    <cellStyle name="Normal 3 2 3 6 2 2 2" xfId="8155" xr:uid="{00000000-0005-0000-0000-00005E030000}"/>
    <cellStyle name="Normal 3 2 3 6 2 2 2 2" xfId="16978" xr:uid="{00000000-0005-0000-0000-00005E030000}"/>
    <cellStyle name="Normal 3 2 3 6 2 2 2 3" xfId="26363" xr:uid="{C22199E3-4641-446C-AAD0-5732509F08A0}"/>
    <cellStyle name="Normal 3 2 3 6 2 2 2 4" xfId="40318" xr:uid="{FFA7CF59-5B5A-4E7A-9777-1264ADD05A00}"/>
    <cellStyle name="Normal 3 2 3 6 2 2 3" xfId="12627" xr:uid="{00000000-0005-0000-0000-00005E030000}"/>
    <cellStyle name="Normal 3 2 3 6 2 2 4" xfId="22094" xr:uid="{22061789-829F-413F-9CF5-B5B8A43F3540}"/>
    <cellStyle name="Normal 3 2 3 6 2 2 5" xfId="36077" xr:uid="{A7DA3EFC-6D1D-430C-AF7C-E1698D53DDDC}"/>
    <cellStyle name="Normal 3 2 3 6 2 3" xfId="5484" xr:uid="{00000000-0005-0000-0000-00005D030000}"/>
    <cellStyle name="Normal 3 2 3 6 2 3 2" xfId="9882" xr:uid="{00000000-0005-0000-0000-00005D030000}"/>
    <cellStyle name="Normal 3 2 3 6 2 3 2 2" xfId="18702" xr:uid="{00000000-0005-0000-0000-00005D030000}"/>
    <cellStyle name="Normal 3 2 3 6 2 3 2 3" xfId="28071" xr:uid="{6F75BA66-084F-422F-BD08-38C0B5B4A1EA}"/>
    <cellStyle name="Normal 3 2 3 6 2 3 2 4" xfId="42027" xr:uid="{DBE86598-CE54-4440-BD26-17EE473A4019}"/>
    <cellStyle name="Normal 3 2 3 6 2 3 3" xfId="14347" xr:uid="{00000000-0005-0000-0000-00005D030000}"/>
    <cellStyle name="Normal 3 2 3 6 2 3 4" xfId="23813" xr:uid="{3D40A510-76CD-4A58-B45F-416782B9EE1D}"/>
    <cellStyle name="Normal 3 2 3 6 2 3 5" xfId="37782" xr:uid="{5DFF3799-F300-4431-BF40-08419047ADDB}"/>
    <cellStyle name="Normal 3 2 3 6 2 4" xfId="6107" xr:uid="{00000000-0005-0000-0000-00005D030000}"/>
    <cellStyle name="Normal 3 2 3 6 2 4 2" xfId="14941" xr:uid="{00000000-0005-0000-0000-00005D030000}"/>
    <cellStyle name="Normal 3 2 3 6 2 4 3" xfId="24400" xr:uid="{50A24999-608B-4913-8ADA-827F54DCDE46}"/>
    <cellStyle name="Normal 3 2 3 6 2 4 4" xfId="38354" xr:uid="{987E4D10-ACCF-470E-9C0E-0C3A2B3AD6F3}"/>
    <cellStyle name="Normal 3 2 3 6 2 5" xfId="10527" xr:uid="{00000000-0005-0000-0000-00005D030000}"/>
    <cellStyle name="Normal 3 2 3 6 2 6" xfId="19953" xr:uid="{EE843F97-A182-4E54-8C12-7A8A31694D79}"/>
    <cellStyle name="Normal 3 2 3 6 2 7" xfId="34107" xr:uid="{4F2D1724-F6C6-47CE-8CF4-B1F4CFCA21EC}"/>
    <cellStyle name="Normal 3 2 3 6 3" xfId="949" xr:uid="{00000000-0005-0000-0000-00005E030000}"/>
    <cellStyle name="Normal 3 2 3 6 3 2" xfId="3732" xr:uid="{00000000-0005-0000-0000-00005F030000}"/>
    <cellStyle name="Normal 3 2 3 6 3 2 2" xfId="8154" xr:uid="{00000000-0005-0000-0000-00005F030000}"/>
    <cellStyle name="Normal 3 2 3 6 3 2 2 2" xfId="16977" xr:uid="{00000000-0005-0000-0000-00005F030000}"/>
    <cellStyle name="Normal 3 2 3 6 3 2 2 3" xfId="26362" xr:uid="{1D20565B-7285-4E74-A70C-7A2DEF75B1EC}"/>
    <cellStyle name="Normal 3 2 3 6 3 2 2 4" xfId="40317" xr:uid="{7B8620A2-AD1F-4188-8737-091845F23148}"/>
    <cellStyle name="Normal 3 2 3 6 3 2 3" xfId="12626" xr:uid="{00000000-0005-0000-0000-00005F030000}"/>
    <cellStyle name="Normal 3 2 3 6 3 2 4" xfId="22093" xr:uid="{B2DA2689-CA4B-417C-8810-8B3E807513EF}"/>
    <cellStyle name="Normal 3 2 3 6 3 2 5" xfId="36076" xr:uid="{250DF7B9-A593-4B3A-99A4-B37D817B3562}"/>
    <cellStyle name="Normal 3 2 3 6 3 3" xfId="5485" xr:uid="{00000000-0005-0000-0000-00005E030000}"/>
    <cellStyle name="Normal 3 2 3 6 3 3 2" xfId="9883" xr:uid="{00000000-0005-0000-0000-00005E030000}"/>
    <cellStyle name="Normal 3 2 3 6 3 3 2 2" xfId="18703" xr:uid="{00000000-0005-0000-0000-00005E030000}"/>
    <cellStyle name="Normal 3 2 3 6 3 3 2 3" xfId="28072" xr:uid="{C93C7BAA-4451-4BF7-A8B5-A616C75D7F34}"/>
    <cellStyle name="Normal 3 2 3 6 3 3 2 4" xfId="42028" xr:uid="{78F0E4B0-6CE3-4D1A-A4B0-5B4B8D4ED3AF}"/>
    <cellStyle name="Normal 3 2 3 6 3 3 3" xfId="14348" xr:uid="{00000000-0005-0000-0000-00005E030000}"/>
    <cellStyle name="Normal 3 2 3 6 3 3 4" xfId="23814" xr:uid="{CAFC978D-7812-4305-B9F1-E06814A4E123}"/>
    <cellStyle name="Normal 3 2 3 6 3 3 5" xfId="37783" xr:uid="{763CB42B-660F-4330-B0B5-D0B1467CCF4F}"/>
    <cellStyle name="Normal 3 2 3 6 3 4" xfId="6108" xr:uid="{00000000-0005-0000-0000-00005E030000}"/>
    <cellStyle name="Normal 3 2 3 6 3 4 2" xfId="14942" xr:uid="{00000000-0005-0000-0000-00005E030000}"/>
    <cellStyle name="Normal 3 2 3 6 3 4 3" xfId="24401" xr:uid="{C19EBE5B-C917-4F43-AFA5-357A4D173DAD}"/>
    <cellStyle name="Normal 3 2 3 6 3 4 4" xfId="38355" xr:uid="{CD890300-B8D2-44DA-A4B0-B1CD6E817663}"/>
    <cellStyle name="Normal 3 2 3 6 3 5" xfId="10528" xr:uid="{00000000-0005-0000-0000-00005E030000}"/>
    <cellStyle name="Normal 3 2 3 6 3 6" xfId="19954" xr:uid="{FEE62A0E-AE69-4507-A26F-A3CEBB8AFC5C}"/>
    <cellStyle name="Normal 3 2 3 6 3 7" xfId="34108" xr:uid="{3B59562B-3522-48C5-A132-B421ED3E9BA9}"/>
    <cellStyle name="Normal 3 2 3 6 4" xfId="947" xr:uid="{00000000-0005-0000-0000-00005F030000}"/>
    <cellStyle name="Normal 3 2 3 6 4 2" xfId="3734" xr:uid="{00000000-0005-0000-0000-000060030000}"/>
    <cellStyle name="Normal 3 2 3 6 4 2 2" xfId="8156" xr:uid="{00000000-0005-0000-0000-000060030000}"/>
    <cellStyle name="Normal 3 2 3 6 4 2 2 2" xfId="16979" xr:uid="{00000000-0005-0000-0000-000060030000}"/>
    <cellStyle name="Normal 3 2 3 6 4 2 2 3" xfId="26364" xr:uid="{376A3E5C-6D8C-44EB-B0D0-09D7DFC8EDD2}"/>
    <cellStyle name="Normal 3 2 3 6 4 2 2 4" xfId="40319" xr:uid="{2B880966-BA3B-4609-934A-7A7A149BC014}"/>
    <cellStyle name="Normal 3 2 3 6 4 2 3" xfId="12628" xr:uid="{00000000-0005-0000-0000-000060030000}"/>
    <cellStyle name="Normal 3 2 3 6 4 2 4" xfId="22095" xr:uid="{CF7D55B4-C7C2-4837-AA3E-BBFB7719D044}"/>
    <cellStyle name="Normal 3 2 3 6 4 2 5" xfId="36078" xr:uid="{49AA7906-C418-4098-93FD-4F9505F9723F}"/>
    <cellStyle name="Normal 3 2 3 6 4 3" xfId="5483" xr:uid="{00000000-0005-0000-0000-00005F030000}"/>
    <cellStyle name="Normal 3 2 3 6 4 3 2" xfId="9881" xr:uid="{00000000-0005-0000-0000-00005F030000}"/>
    <cellStyle name="Normal 3 2 3 6 4 3 2 2" xfId="18701" xr:uid="{00000000-0005-0000-0000-00005F030000}"/>
    <cellStyle name="Normal 3 2 3 6 4 3 2 3" xfId="28070" xr:uid="{0B749D81-81CC-4EFC-B8C7-AB1B058D6704}"/>
    <cellStyle name="Normal 3 2 3 6 4 3 2 4" xfId="42026" xr:uid="{EF55D02C-177C-4BE0-8AAF-A11707762CC0}"/>
    <cellStyle name="Normal 3 2 3 6 4 3 3" xfId="14346" xr:uid="{00000000-0005-0000-0000-00005F030000}"/>
    <cellStyle name="Normal 3 2 3 6 4 3 4" xfId="23812" xr:uid="{1C2BC370-515E-448D-AB4F-4B02DFB00A88}"/>
    <cellStyle name="Normal 3 2 3 6 4 3 5" xfId="37781" xr:uid="{1DE6AC4E-16C3-4521-AB7E-538473850D15}"/>
    <cellStyle name="Normal 3 2 3 6 4 4" xfId="6106" xr:uid="{00000000-0005-0000-0000-00005F030000}"/>
    <cellStyle name="Normal 3 2 3 6 4 4 2" xfId="14940" xr:uid="{00000000-0005-0000-0000-00005F030000}"/>
    <cellStyle name="Normal 3 2 3 6 4 4 3" xfId="24399" xr:uid="{E77277F7-3572-4698-8C88-2216644AA300}"/>
    <cellStyle name="Normal 3 2 3 6 4 4 4" xfId="38353" xr:uid="{0FBA68B2-0DBF-4872-81B7-DD341777D7C3}"/>
    <cellStyle name="Normal 3 2 3 6 4 5" xfId="10526" xr:uid="{00000000-0005-0000-0000-00005F030000}"/>
    <cellStyle name="Normal 3 2 3 6 4 6" xfId="19952" xr:uid="{E7A55986-C688-4B07-B08F-26935A24D733}"/>
    <cellStyle name="Normal 3 2 3 6 4 7" xfId="34106" xr:uid="{B9C8C593-9E5B-45E5-AE2B-4B3C8204F0F1}"/>
    <cellStyle name="Normal 3 2 3 6 5" xfId="3315" xr:uid="{00000000-0005-0000-0000-00009C040000}"/>
    <cellStyle name="Normal 3 2 3 6 5 2" xfId="7809" xr:uid="{00000000-0005-0000-0000-00009C040000}"/>
    <cellStyle name="Normal 3 2 3 6 5 2 2" xfId="16635" xr:uid="{00000000-0005-0000-0000-00009C040000}"/>
    <cellStyle name="Normal 3 2 3 6 5 2 3" xfId="26058" xr:uid="{A969842A-477D-4250-BC93-878B2EE47C91}"/>
    <cellStyle name="Normal 3 2 3 6 5 2 4" xfId="40011" xr:uid="{52522060-5202-4D0A-94DA-B453362097E0}"/>
    <cellStyle name="Normal 3 2 3 6 5 3" xfId="12281" xr:uid="{00000000-0005-0000-0000-00009C040000}"/>
    <cellStyle name="Normal 3 2 3 6 5 4" xfId="21743" xr:uid="{A804A0B0-38F2-416B-83FB-B4AE12EB71D4}"/>
    <cellStyle name="Normal 3 2 3 6 5 5" xfId="35774" xr:uid="{1E71FB83-7DE7-406C-A095-1EF36902CA85}"/>
    <cellStyle name="Normal 3 2 3 6 6" xfId="5306" xr:uid="{00000000-0005-0000-0000-00009C040000}"/>
    <cellStyle name="Normal 3 2 3 6 6 2" xfId="9704" xr:uid="{00000000-0005-0000-0000-00009C040000}"/>
    <cellStyle name="Normal 3 2 3 6 6 2 2" xfId="18526" xr:uid="{00000000-0005-0000-0000-00009C040000}"/>
    <cellStyle name="Normal 3 2 3 6 6 2 3" xfId="27901" xr:uid="{F661A5A8-93B6-4635-8A01-073C1251876E}"/>
    <cellStyle name="Normal 3 2 3 6 6 2 4" xfId="41858" xr:uid="{6E33C8E3-7730-4132-9E13-605698157D4A}"/>
    <cellStyle name="Normal 3 2 3 6 6 3" xfId="14172" xr:uid="{00000000-0005-0000-0000-00009C040000}"/>
    <cellStyle name="Normal 3 2 3 6 6 4" xfId="23644" xr:uid="{93220D90-689A-476F-B875-1465670FFA67}"/>
    <cellStyle name="Normal 3 2 3 6 6 5" xfId="37614" xr:uid="{648D1FB4-8CEE-4D73-9152-628900095B23}"/>
    <cellStyle name="Normal 3 2 3 6 7" xfId="5863" xr:uid="{00000000-0005-0000-0000-00005C030000}"/>
    <cellStyle name="Normal 3 2 3 6 7 2" xfId="14704" xr:uid="{00000000-0005-0000-0000-00005C030000}"/>
    <cellStyle name="Normal 3 2 3 6 7 3" xfId="24177" xr:uid="{7F971BAB-1B7B-452F-B5D8-B11AE1499BC6}"/>
    <cellStyle name="Normal 3 2 3 6 7 4" xfId="38131" xr:uid="{4763094C-FC6A-48BB-8EF6-F3B067F699CA}"/>
    <cellStyle name="Normal 3 2 3 6 8" xfId="10250" xr:uid="{00000000-0005-0000-0000-00005C030000}"/>
    <cellStyle name="Normal 3 2 3 6 8 2" xfId="29790" xr:uid="{3B2C038E-F8E2-4433-91AB-9BB3AED61F62}"/>
    <cellStyle name="Normal 3 2 3 6 8 3" xfId="43671" xr:uid="{8BBCAE26-3A79-4AA7-8D6B-AEA7813AEE0F}"/>
    <cellStyle name="Normal 3 2 3 6 9" xfId="32391" xr:uid="{9AB83DE9-4930-4FDC-AA8C-84EA03EF6F6C}"/>
    <cellStyle name="Normal 3 2 3 6 9 2" xfId="46258" xr:uid="{24452BF0-4E55-4EFE-BB1A-8C766223DF13}"/>
    <cellStyle name="Normal 3 2 3 7" xfId="207" xr:uid="{00000000-0005-0000-0000-000060030000}"/>
    <cellStyle name="Normal 3 2 3 7 10" xfId="4163" xr:uid="{00000000-0005-0000-0000-000060030000}"/>
    <cellStyle name="Normal 3 2 3 7 10 2" xfId="8563" xr:uid="{00000000-0005-0000-0000-000060030000}"/>
    <cellStyle name="Normal 3 2 3 7 10 2 2" xfId="17385" xr:uid="{00000000-0005-0000-0000-000060030000}"/>
    <cellStyle name="Normal 3 2 3 7 10 2 3" xfId="26763" xr:uid="{01DBD3BD-8F18-4ECB-835D-47A6AF5483BC}"/>
    <cellStyle name="Normal 3 2 3 7 10 2 4" xfId="40719" xr:uid="{1F3501AB-B867-4DC0-A330-83677F2B06DA}"/>
    <cellStyle name="Normal 3 2 3 7 10 3" xfId="13032" xr:uid="{00000000-0005-0000-0000-000060030000}"/>
    <cellStyle name="Normal 3 2 3 7 10 4" xfId="22505" xr:uid="{70799A64-DA0F-4096-BFA3-015C94374BF2}"/>
    <cellStyle name="Normal 3 2 3 7 10 5" xfId="36476" xr:uid="{45FB1B30-C44B-466F-B103-780B613F3632}"/>
    <cellStyle name="Normal 3 2 3 7 11" xfId="5851" xr:uid="{00000000-0005-0000-0000-000060030000}"/>
    <cellStyle name="Normal 3 2 3 7 11 2" xfId="14692" xr:uid="{00000000-0005-0000-0000-000060030000}"/>
    <cellStyle name="Normal 3 2 3 7 11 3" xfId="24165" xr:uid="{729DF477-CC2B-41D6-B831-D353C7967004}"/>
    <cellStyle name="Normal 3 2 3 7 11 4" xfId="38119" xr:uid="{99B3F1A6-A788-42FB-89A0-6A040B6546D8}"/>
    <cellStyle name="Normal 3 2 3 7 12" xfId="10238" xr:uid="{00000000-0005-0000-0000-000060030000}"/>
    <cellStyle name="Normal 3 2 3 7 12 2" xfId="30979" xr:uid="{2B6EE605-DD94-4F6C-ABE8-E04FBE5FCD6C}"/>
    <cellStyle name="Normal 3 2 3 7 12 3" xfId="44851" xr:uid="{D5ECE27D-40DD-421C-BB8E-799895A406BF}"/>
    <cellStyle name="Normal 3 2 3 7 13" xfId="33569" xr:uid="{2246B4AB-8F5A-4B69-ADF2-065AE9BA0682}"/>
    <cellStyle name="Normal 3 2 3 7 13 2" xfId="47436" xr:uid="{6CE9A200-E61B-4333-B72F-BCD5B8A434B1}"/>
    <cellStyle name="Normal 3 2 3 7 14" xfId="19699" xr:uid="{F3D82D41-6985-45A0-8D6E-45EE9948BE93}"/>
    <cellStyle name="Normal 3 2 3 7 15" xfId="33874" xr:uid="{DFFD44F7-8751-4EBA-A796-2DBBC999BD8B}"/>
    <cellStyle name="Normal 3 2 3 7 2" xfId="951" xr:uid="{00000000-0005-0000-0000-000061030000}"/>
    <cellStyle name="Normal 3 2 3 7 2 2" xfId="3730" xr:uid="{00000000-0005-0000-0000-000062030000}"/>
    <cellStyle name="Normal 3 2 3 7 2 2 2" xfId="8152" xr:uid="{00000000-0005-0000-0000-000062030000}"/>
    <cellStyle name="Normal 3 2 3 7 2 2 2 2" xfId="16975" xr:uid="{00000000-0005-0000-0000-000062030000}"/>
    <cellStyle name="Normal 3 2 3 7 2 2 2 3" xfId="26360" xr:uid="{7A5ED912-4ECF-44CB-8F3A-502896D7FE38}"/>
    <cellStyle name="Normal 3 2 3 7 2 2 2 4" xfId="40315" xr:uid="{5F1C7529-F9EB-4F6C-9A83-EAB7EA80F33B}"/>
    <cellStyle name="Normal 3 2 3 7 2 2 3" xfId="12624" xr:uid="{00000000-0005-0000-0000-000062030000}"/>
    <cellStyle name="Normal 3 2 3 7 2 2 4" xfId="22091" xr:uid="{66CAA335-4FCA-4FE3-8E39-1D82252A266B}"/>
    <cellStyle name="Normal 3 2 3 7 2 2 5" xfId="36074" xr:uid="{42CD3148-3E1E-4B95-9916-A10592250845}"/>
    <cellStyle name="Normal 3 2 3 7 2 3" xfId="5487" xr:uid="{00000000-0005-0000-0000-000061030000}"/>
    <cellStyle name="Normal 3 2 3 7 2 3 2" xfId="9885" xr:uid="{00000000-0005-0000-0000-000061030000}"/>
    <cellStyle name="Normal 3 2 3 7 2 3 2 2" xfId="18705" xr:uid="{00000000-0005-0000-0000-000061030000}"/>
    <cellStyle name="Normal 3 2 3 7 2 3 2 3" xfId="28074" xr:uid="{894000B6-6C86-4C85-95D8-EC281D41992F}"/>
    <cellStyle name="Normal 3 2 3 7 2 3 2 4" xfId="42030" xr:uid="{93D50E61-126D-4F4D-BE4F-D3919327A6F1}"/>
    <cellStyle name="Normal 3 2 3 7 2 3 3" xfId="14350" xr:uid="{00000000-0005-0000-0000-000061030000}"/>
    <cellStyle name="Normal 3 2 3 7 2 3 4" xfId="23816" xr:uid="{9AF94FEA-7FD6-43E9-9D0E-8FA9C625692E}"/>
    <cellStyle name="Normal 3 2 3 7 2 3 5" xfId="37785" xr:uid="{32D5B49E-A747-4AD2-A0B5-D4D1D94C6742}"/>
    <cellStyle name="Normal 3 2 3 7 2 4" xfId="6110" xr:uid="{00000000-0005-0000-0000-000061030000}"/>
    <cellStyle name="Normal 3 2 3 7 2 4 2" xfId="14944" xr:uid="{00000000-0005-0000-0000-000061030000}"/>
    <cellStyle name="Normal 3 2 3 7 2 4 3" xfId="24403" xr:uid="{CA02911A-2C5B-402B-88AE-E2C45C475344}"/>
    <cellStyle name="Normal 3 2 3 7 2 4 4" xfId="38357" xr:uid="{AF9B8806-7862-466E-B529-F10858DA5681}"/>
    <cellStyle name="Normal 3 2 3 7 2 5" xfId="10530" xr:uid="{00000000-0005-0000-0000-000061030000}"/>
    <cellStyle name="Normal 3 2 3 7 2 6" xfId="19956" xr:uid="{C8CB7584-68E6-4890-932C-6D83D3A07F17}"/>
    <cellStyle name="Normal 3 2 3 7 2 7" xfId="34110" xr:uid="{75011059-804E-46A2-A667-FDAF98A2BDF7}"/>
    <cellStyle name="Normal 3 2 3 7 3" xfId="952" xr:uid="{00000000-0005-0000-0000-000062030000}"/>
    <cellStyle name="Normal 3 2 3 7 3 2" xfId="3729" xr:uid="{00000000-0005-0000-0000-000063030000}"/>
    <cellStyle name="Normal 3 2 3 7 3 2 2" xfId="8151" xr:uid="{00000000-0005-0000-0000-000063030000}"/>
    <cellStyle name="Normal 3 2 3 7 3 2 2 2" xfId="16974" xr:uid="{00000000-0005-0000-0000-000063030000}"/>
    <cellStyle name="Normal 3 2 3 7 3 2 2 3" xfId="26359" xr:uid="{90B566E9-CC96-4E55-BA48-8D122F115013}"/>
    <cellStyle name="Normal 3 2 3 7 3 2 2 4" xfId="40314" xr:uid="{647B4828-EC77-49AB-829D-BE84FB3FCEC1}"/>
    <cellStyle name="Normal 3 2 3 7 3 2 3" xfId="12623" xr:uid="{00000000-0005-0000-0000-000063030000}"/>
    <cellStyle name="Normal 3 2 3 7 3 2 4" xfId="22090" xr:uid="{10F1692C-860C-4B6C-9B78-8B831E84E64C}"/>
    <cellStyle name="Normal 3 2 3 7 3 2 5" xfId="36073" xr:uid="{C4B043C9-B160-466E-8C2B-DADCB92CD176}"/>
    <cellStyle name="Normal 3 2 3 7 3 3" xfId="5488" xr:uid="{00000000-0005-0000-0000-000062030000}"/>
    <cellStyle name="Normal 3 2 3 7 3 3 2" xfId="9886" xr:uid="{00000000-0005-0000-0000-000062030000}"/>
    <cellStyle name="Normal 3 2 3 7 3 3 2 2" xfId="18706" xr:uid="{00000000-0005-0000-0000-000062030000}"/>
    <cellStyle name="Normal 3 2 3 7 3 3 2 3" xfId="28075" xr:uid="{88F376D6-B797-47DE-A3F4-A607A3201CD1}"/>
    <cellStyle name="Normal 3 2 3 7 3 3 2 4" xfId="42031" xr:uid="{8033AF85-BF24-41BF-914F-ECCFB04E6C52}"/>
    <cellStyle name="Normal 3 2 3 7 3 3 3" xfId="14351" xr:uid="{00000000-0005-0000-0000-000062030000}"/>
    <cellStyle name="Normal 3 2 3 7 3 3 4" xfId="23817" xr:uid="{B24C7FC4-60BA-4780-86BF-7201E2A14F9E}"/>
    <cellStyle name="Normal 3 2 3 7 3 3 5" xfId="37786" xr:uid="{CB95AFA8-8BE9-4CE2-9AF1-78EC35CF89E1}"/>
    <cellStyle name="Normal 3 2 3 7 3 4" xfId="6111" xr:uid="{00000000-0005-0000-0000-000062030000}"/>
    <cellStyle name="Normal 3 2 3 7 3 4 2" xfId="14945" xr:uid="{00000000-0005-0000-0000-000062030000}"/>
    <cellStyle name="Normal 3 2 3 7 3 4 3" xfId="24404" xr:uid="{00297477-C129-4CDA-93DF-CE2222B22B73}"/>
    <cellStyle name="Normal 3 2 3 7 3 4 4" xfId="38358" xr:uid="{0478171D-D890-4711-986F-ADA6328B08E1}"/>
    <cellStyle name="Normal 3 2 3 7 3 5" xfId="10531" xr:uid="{00000000-0005-0000-0000-000062030000}"/>
    <cellStyle name="Normal 3 2 3 7 3 6" xfId="19957" xr:uid="{161FF6D4-AD9A-4AC6-8724-B4BD87808E11}"/>
    <cellStyle name="Normal 3 2 3 7 3 7" xfId="34111" xr:uid="{520F8EBA-4EAE-4AB2-8B2A-0EC3CC7DA902}"/>
    <cellStyle name="Normal 3 2 3 7 4" xfId="953" xr:uid="{00000000-0005-0000-0000-000063030000}"/>
    <cellStyle name="Normal 3 2 3 7 4 2" xfId="3728" xr:uid="{00000000-0005-0000-0000-000064030000}"/>
    <cellStyle name="Normal 3 2 3 7 4 2 2" xfId="8150" xr:uid="{00000000-0005-0000-0000-000064030000}"/>
    <cellStyle name="Normal 3 2 3 7 4 2 2 2" xfId="16973" xr:uid="{00000000-0005-0000-0000-000064030000}"/>
    <cellStyle name="Normal 3 2 3 7 4 2 2 3" xfId="26358" xr:uid="{265A961F-BBCA-49F9-A100-DEF7DBFF2D45}"/>
    <cellStyle name="Normal 3 2 3 7 4 2 2 4" xfId="40313" xr:uid="{44490E5F-A9FE-496F-A1B0-F9229796CF39}"/>
    <cellStyle name="Normal 3 2 3 7 4 2 3" xfId="12622" xr:uid="{00000000-0005-0000-0000-000064030000}"/>
    <cellStyle name="Normal 3 2 3 7 4 2 4" xfId="22089" xr:uid="{0D47D588-38EA-48C6-8DB5-2DF96713E1BD}"/>
    <cellStyle name="Normal 3 2 3 7 4 2 5" xfId="36072" xr:uid="{0C7BD897-F418-4298-A3FE-1693DBF62D79}"/>
    <cellStyle name="Normal 3 2 3 7 4 3" xfId="5489" xr:uid="{00000000-0005-0000-0000-000063030000}"/>
    <cellStyle name="Normal 3 2 3 7 4 3 2" xfId="9887" xr:uid="{00000000-0005-0000-0000-000063030000}"/>
    <cellStyle name="Normal 3 2 3 7 4 3 2 2" xfId="18707" xr:uid="{00000000-0005-0000-0000-000063030000}"/>
    <cellStyle name="Normal 3 2 3 7 4 3 2 3" xfId="28076" xr:uid="{5BCC227B-5E55-4633-ABB6-11815071D50C}"/>
    <cellStyle name="Normal 3 2 3 7 4 3 2 4" xfId="42032" xr:uid="{F6B81838-9B29-4D89-87E0-10725B7AFBC3}"/>
    <cellStyle name="Normal 3 2 3 7 4 3 3" xfId="14352" xr:uid="{00000000-0005-0000-0000-000063030000}"/>
    <cellStyle name="Normal 3 2 3 7 4 3 4" xfId="23818" xr:uid="{4D04693B-31FA-4018-AA56-2A63212C8DC4}"/>
    <cellStyle name="Normal 3 2 3 7 4 3 5" xfId="37787" xr:uid="{617E7BE5-D73E-4D8C-9AE6-747F1DB27987}"/>
    <cellStyle name="Normal 3 2 3 7 4 4" xfId="6112" xr:uid="{00000000-0005-0000-0000-000063030000}"/>
    <cellStyle name="Normal 3 2 3 7 4 4 2" xfId="14946" xr:uid="{00000000-0005-0000-0000-000063030000}"/>
    <cellStyle name="Normal 3 2 3 7 4 4 3" xfId="24405" xr:uid="{801AD30C-EE41-4B38-9988-0B0894294129}"/>
    <cellStyle name="Normal 3 2 3 7 4 4 4" xfId="38359" xr:uid="{2AA3E4DC-C70C-4EE1-9240-A52CBFB2F59E}"/>
    <cellStyle name="Normal 3 2 3 7 4 5" xfId="10532" xr:uid="{00000000-0005-0000-0000-000063030000}"/>
    <cellStyle name="Normal 3 2 3 7 4 6" xfId="19958" xr:uid="{1B0E8E37-3D99-4BA6-9BE8-E516A946ADE6}"/>
    <cellStyle name="Normal 3 2 3 7 4 7" xfId="34112" xr:uid="{FDCEDD32-1DFB-48CD-9D64-C449E4255AB4}"/>
    <cellStyle name="Normal 3 2 3 7 5" xfId="954" xr:uid="{00000000-0005-0000-0000-000064030000}"/>
    <cellStyle name="Normal 3 2 3 7 5 2" xfId="955" xr:uid="{00000000-0005-0000-0000-000065030000}"/>
    <cellStyle name="Normal 3 2 3 7 5 2 2" xfId="3727" xr:uid="{00000000-0005-0000-0000-000066030000}"/>
    <cellStyle name="Normal 3 2 3 7 5 2 2 2" xfId="8149" xr:uid="{00000000-0005-0000-0000-000066030000}"/>
    <cellStyle name="Normal 3 2 3 7 5 2 2 2 2" xfId="16972" xr:uid="{00000000-0005-0000-0000-000066030000}"/>
    <cellStyle name="Normal 3 2 3 7 5 2 2 2 3" xfId="26357" xr:uid="{51C15441-57F5-4234-8061-DA15FDDBADDE}"/>
    <cellStyle name="Normal 3 2 3 7 5 2 2 2 4" xfId="40312" xr:uid="{F0070C2E-684A-4BDD-AC31-497386E5FF01}"/>
    <cellStyle name="Normal 3 2 3 7 5 2 2 3" xfId="12621" xr:uid="{00000000-0005-0000-0000-000066030000}"/>
    <cellStyle name="Normal 3 2 3 7 5 2 2 4" xfId="22088" xr:uid="{28F0853D-7DD2-43AF-89B3-B93496309CCD}"/>
    <cellStyle name="Normal 3 2 3 7 5 2 2 5" xfId="36071" xr:uid="{DC97FCE4-BCD1-4526-A2C2-FD3AA9587858}"/>
    <cellStyle name="Normal 3 2 3 7 5 2 3" xfId="5491" xr:uid="{00000000-0005-0000-0000-000065030000}"/>
    <cellStyle name="Normal 3 2 3 7 5 2 3 2" xfId="9889" xr:uid="{00000000-0005-0000-0000-000065030000}"/>
    <cellStyle name="Normal 3 2 3 7 5 2 3 2 2" xfId="18709" xr:uid="{00000000-0005-0000-0000-000065030000}"/>
    <cellStyle name="Normal 3 2 3 7 5 2 3 2 3" xfId="28078" xr:uid="{C1031E13-4162-424B-A7DA-763513310055}"/>
    <cellStyle name="Normal 3 2 3 7 5 2 3 2 4" xfId="42034" xr:uid="{5001E5EA-E50E-4838-84D8-5DC3C2EB4001}"/>
    <cellStyle name="Normal 3 2 3 7 5 2 3 3" xfId="14354" xr:uid="{00000000-0005-0000-0000-000065030000}"/>
    <cellStyle name="Normal 3 2 3 7 5 2 3 4" xfId="23820" xr:uid="{C6009ED5-4E5E-415A-8F58-E0BE136E1CDA}"/>
    <cellStyle name="Normal 3 2 3 7 5 2 3 5" xfId="37789" xr:uid="{E47ADEB5-0931-4FDA-B69F-A34159D66896}"/>
    <cellStyle name="Normal 3 2 3 7 5 2 4" xfId="6114" xr:uid="{00000000-0005-0000-0000-000065030000}"/>
    <cellStyle name="Normal 3 2 3 7 5 2 4 2" xfId="14948" xr:uid="{00000000-0005-0000-0000-000065030000}"/>
    <cellStyle name="Normal 3 2 3 7 5 2 4 3" xfId="24407" xr:uid="{8F516200-828E-42EC-8BF1-C47062805E53}"/>
    <cellStyle name="Normal 3 2 3 7 5 2 4 4" xfId="38361" xr:uid="{EA068971-C007-4A11-974E-E7A454CA8CC1}"/>
    <cellStyle name="Normal 3 2 3 7 5 2 5" xfId="10534" xr:uid="{00000000-0005-0000-0000-000065030000}"/>
    <cellStyle name="Normal 3 2 3 7 5 2 6" xfId="19960" xr:uid="{9F795ADE-34A6-4C6E-B85D-4305994A87EE}"/>
    <cellStyle name="Normal 3 2 3 7 5 2 7" xfId="34114" xr:uid="{B40BC679-F311-4F68-8014-1C912B073498}"/>
    <cellStyle name="Normal 3 2 3 7 5 3" xfId="3726" xr:uid="{00000000-0005-0000-0000-000065030000}"/>
    <cellStyle name="Normal 3 2 3 7 5 3 2" xfId="8148" xr:uid="{00000000-0005-0000-0000-000065030000}"/>
    <cellStyle name="Normal 3 2 3 7 5 3 2 2" xfId="16971" xr:uid="{00000000-0005-0000-0000-000065030000}"/>
    <cellStyle name="Normal 3 2 3 7 5 3 2 3" xfId="26356" xr:uid="{D4D83C74-9B07-4287-A590-6806700B936E}"/>
    <cellStyle name="Normal 3 2 3 7 5 3 2 4" xfId="40311" xr:uid="{592C19A5-8264-46A4-A0C9-64B0B4D854E0}"/>
    <cellStyle name="Normal 3 2 3 7 5 3 3" xfId="12620" xr:uid="{00000000-0005-0000-0000-000065030000}"/>
    <cellStyle name="Normal 3 2 3 7 5 3 4" xfId="22087" xr:uid="{DD654B5A-0C37-4D5D-B9D2-F5E8D10E16F8}"/>
    <cellStyle name="Normal 3 2 3 7 5 3 5" xfId="36070" xr:uid="{0E5D694F-57C9-4C10-8508-C885D44183A0}"/>
    <cellStyle name="Normal 3 2 3 7 5 4" xfId="5490" xr:uid="{00000000-0005-0000-0000-000064030000}"/>
    <cellStyle name="Normal 3 2 3 7 5 4 2" xfId="9888" xr:uid="{00000000-0005-0000-0000-000064030000}"/>
    <cellStyle name="Normal 3 2 3 7 5 4 2 2" xfId="18708" xr:uid="{00000000-0005-0000-0000-000064030000}"/>
    <cellStyle name="Normal 3 2 3 7 5 4 2 3" xfId="28077" xr:uid="{E1CDE32F-44F9-41A5-BA2C-F3582A3AA9B2}"/>
    <cellStyle name="Normal 3 2 3 7 5 4 2 4" xfId="42033" xr:uid="{F38D0E60-AE03-47ED-8782-73E6318FE64A}"/>
    <cellStyle name="Normal 3 2 3 7 5 4 3" xfId="14353" xr:uid="{00000000-0005-0000-0000-000064030000}"/>
    <cellStyle name="Normal 3 2 3 7 5 4 4" xfId="23819" xr:uid="{EBA84314-82B1-4627-AD5E-3B92877A36B1}"/>
    <cellStyle name="Normal 3 2 3 7 5 4 5" xfId="37788" xr:uid="{B7CDADD7-3244-4EBB-9EE6-4D1EAFD2453E}"/>
    <cellStyle name="Normal 3 2 3 7 5 5" xfId="6113" xr:uid="{00000000-0005-0000-0000-000064030000}"/>
    <cellStyle name="Normal 3 2 3 7 5 5 2" xfId="14947" xr:uid="{00000000-0005-0000-0000-000064030000}"/>
    <cellStyle name="Normal 3 2 3 7 5 5 3" xfId="24406" xr:uid="{4714BF4B-5C0A-4B9A-B6AF-627921A0C1C7}"/>
    <cellStyle name="Normal 3 2 3 7 5 5 4" xfId="38360" xr:uid="{95AC33CC-BA00-49FE-9062-7B28F553388B}"/>
    <cellStyle name="Normal 3 2 3 7 5 6" xfId="10533" xr:uid="{00000000-0005-0000-0000-000064030000}"/>
    <cellStyle name="Normal 3 2 3 7 5 7" xfId="19959" xr:uid="{16F05B84-B261-4A95-80CB-D10F4A0825EA}"/>
    <cellStyle name="Normal 3 2 3 7 5 8" xfId="34113" xr:uid="{301F778F-2EBF-44B8-A245-00859BC3F5A4}"/>
    <cellStyle name="Normal 3 2 3 7 6" xfId="956" xr:uid="{00000000-0005-0000-0000-000066030000}"/>
    <cellStyle name="Normal 3 2 3 7 6 2" xfId="3382" xr:uid="{00000000-0005-0000-0000-000067030000}"/>
    <cellStyle name="Normal 3 2 3 7 6 2 2" xfId="7844" xr:uid="{00000000-0005-0000-0000-000067030000}"/>
    <cellStyle name="Normal 3 2 3 7 6 2 2 2" xfId="16670" xr:uid="{00000000-0005-0000-0000-000067030000}"/>
    <cellStyle name="Normal 3 2 3 7 6 2 2 3" xfId="26085" xr:uid="{37B08601-D17C-4AFD-B600-D4446F2D4C9C}"/>
    <cellStyle name="Normal 3 2 3 7 6 2 2 4" xfId="40038" xr:uid="{0B3FF0AE-1EE7-4187-8BA4-5F6C1EE90005}"/>
    <cellStyle name="Normal 3 2 3 7 6 2 3" xfId="12323" xr:uid="{00000000-0005-0000-0000-000067030000}"/>
    <cellStyle name="Normal 3 2 3 7 6 2 4" xfId="21782" xr:uid="{E13DA5A1-C8AD-4653-9BB4-5B18994FA1A4}"/>
    <cellStyle name="Normal 3 2 3 7 6 2 5" xfId="35801" xr:uid="{3167249F-118A-40B9-B427-3A3A50B7E83D}"/>
    <cellStyle name="Normal 3 2 3 7 6 3" xfId="5492" xr:uid="{00000000-0005-0000-0000-000066030000}"/>
    <cellStyle name="Normal 3 2 3 7 6 3 2" xfId="9890" xr:uid="{00000000-0005-0000-0000-000066030000}"/>
    <cellStyle name="Normal 3 2 3 7 6 3 2 2" xfId="18710" xr:uid="{00000000-0005-0000-0000-000066030000}"/>
    <cellStyle name="Normal 3 2 3 7 6 3 2 3" xfId="28079" xr:uid="{18E35194-64ED-4A8E-A1E1-44D97658A54D}"/>
    <cellStyle name="Normal 3 2 3 7 6 3 2 4" xfId="42035" xr:uid="{0234AA0C-704C-49D4-9F51-BAD1AE89A9A8}"/>
    <cellStyle name="Normal 3 2 3 7 6 3 3" xfId="14355" xr:uid="{00000000-0005-0000-0000-000066030000}"/>
    <cellStyle name="Normal 3 2 3 7 6 3 4" xfId="23821" xr:uid="{49FCC36E-A281-4DCD-9B46-4DE93F0251C8}"/>
    <cellStyle name="Normal 3 2 3 7 6 3 5" xfId="37790" xr:uid="{56642AA9-E52C-4478-A85D-7566E2B5EEA4}"/>
    <cellStyle name="Normal 3 2 3 7 6 4" xfId="6115" xr:uid="{00000000-0005-0000-0000-000066030000}"/>
    <cellStyle name="Normal 3 2 3 7 6 4 2" xfId="14949" xr:uid="{00000000-0005-0000-0000-000066030000}"/>
    <cellStyle name="Normal 3 2 3 7 6 4 3" xfId="24408" xr:uid="{CEE6E614-07EA-4053-ADD2-E99586211109}"/>
    <cellStyle name="Normal 3 2 3 7 6 4 4" xfId="38362" xr:uid="{22F107E6-74E2-4F98-AFF9-ED42155F0D1E}"/>
    <cellStyle name="Normal 3 2 3 7 6 5" xfId="10535" xr:uid="{00000000-0005-0000-0000-000066030000}"/>
    <cellStyle name="Normal 3 2 3 7 6 6" xfId="19961" xr:uid="{063345F4-9299-459C-BBEF-8058D5C367B3}"/>
    <cellStyle name="Normal 3 2 3 7 6 7" xfId="34115" xr:uid="{2C00B2DC-2851-4068-B569-C0CD4A897C6D}"/>
    <cellStyle name="Normal 3 2 3 7 7" xfId="957" xr:uid="{00000000-0005-0000-0000-000067030000}"/>
    <cellStyle name="Normal 3 2 3 7 7 2" xfId="3358" xr:uid="{00000000-0005-0000-0000-000068030000}"/>
    <cellStyle name="Normal 3 2 3 7 7 2 2" xfId="7826" xr:uid="{00000000-0005-0000-0000-000068030000}"/>
    <cellStyle name="Normal 3 2 3 7 7 2 2 2" xfId="16652" xr:uid="{00000000-0005-0000-0000-000068030000}"/>
    <cellStyle name="Normal 3 2 3 7 7 2 2 3" xfId="26067" xr:uid="{DC488AE4-428E-4871-B4F2-1711B01ACB22}"/>
    <cellStyle name="Normal 3 2 3 7 7 2 2 4" xfId="40020" xr:uid="{EDD6FF12-859A-497F-83F8-76204BD28FAC}"/>
    <cellStyle name="Normal 3 2 3 7 7 2 3" xfId="12305" xr:uid="{00000000-0005-0000-0000-000068030000}"/>
    <cellStyle name="Normal 3 2 3 7 7 2 4" xfId="21760" xr:uid="{4A680D7B-E765-4434-8D5C-861A529942E6}"/>
    <cellStyle name="Normal 3 2 3 7 7 2 5" xfId="35783" xr:uid="{FBAD5E4A-558A-4192-AAAE-6DC318F4968A}"/>
    <cellStyle name="Normal 3 2 3 7 7 3" xfId="5493" xr:uid="{00000000-0005-0000-0000-000067030000}"/>
    <cellStyle name="Normal 3 2 3 7 7 3 2" xfId="9891" xr:uid="{00000000-0005-0000-0000-000067030000}"/>
    <cellStyle name="Normal 3 2 3 7 7 3 2 2" xfId="18711" xr:uid="{00000000-0005-0000-0000-000067030000}"/>
    <cellStyle name="Normal 3 2 3 7 7 3 2 3" xfId="28080" xr:uid="{54BFF3D7-E153-459E-8783-7299A2507BD4}"/>
    <cellStyle name="Normal 3 2 3 7 7 3 2 4" xfId="42036" xr:uid="{54421BBC-A4C2-4F1B-9B32-681C7B9F8117}"/>
    <cellStyle name="Normal 3 2 3 7 7 3 3" xfId="14356" xr:uid="{00000000-0005-0000-0000-000067030000}"/>
    <cellStyle name="Normal 3 2 3 7 7 3 4" xfId="23822" xr:uid="{075B8DC3-0FF0-4056-9AFA-5832C5DD3149}"/>
    <cellStyle name="Normal 3 2 3 7 7 3 5" xfId="37791" xr:uid="{3FED2A2A-2624-4FD9-AA2A-43F0D06F93A4}"/>
    <cellStyle name="Normal 3 2 3 7 7 4" xfId="6116" xr:uid="{00000000-0005-0000-0000-000067030000}"/>
    <cellStyle name="Normal 3 2 3 7 7 4 2" xfId="14950" xr:uid="{00000000-0005-0000-0000-000067030000}"/>
    <cellStyle name="Normal 3 2 3 7 7 4 3" xfId="24409" xr:uid="{BAE77D31-3D90-422D-8A42-21F3A05E16BD}"/>
    <cellStyle name="Normal 3 2 3 7 7 4 4" xfId="38363" xr:uid="{724E3E10-3C61-4043-BCDE-15B077C0AFAD}"/>
    <cellStyle name="Normal 3 2 3 7 7 5" xfId="10536" xr:uid="{00000000-0005-0000-0000-000067030000}"/>
    <cellStyle name="Normal 3 2 3 7 7 6" xfId="19962" xr:uid="{50B2AC0A-B117-40D1-B3C5-62A3AB0480BB}"/>
    <cellStyle name="Normal 3 2 3 7 7 7" xfId="34116" xr:uid="{C8677E21-2138-4244-83EA-F399799A4B18}"/>
    <cellStyle name="Normal 3 2 3 7 8" xfId="950" xr:uid="{00000000-0005-0000-0000-000068030000}"/>
    <cellStyle name="Normal 3 2 3 7 8 2" xfId="3731" xr:uid="{00000000-0005-0000-0000-000069030000}"/>
    <cellStyle name="Normal 3 2 3 7 8 2 2" xfId="8153" xr:uid="{00000000-0005-0000-0000-000069030000}"/>
    <cellStyle name="Normal 3 2 3 7 8 2 2 2" xfId="16976" xr:uid="{00000000-0005-0000-0000-000069030000}"/>
    <cellStyle name="Normal 3 2 3 7 8 2 2 3" xfId="26361" xr:uid="{68A914E6-4297-4F36-A6EF-BC80BDA7986E}"/>
    <cellStyle name="Normal 3 2 3 7 8 2 2 4" xfId="40316" xr:uid="{4597439F-2040-4883-B4BF-7735BE9A5FE4}"/>
    <cellStyle name="Normal 3 2 3 7 8 2 3" xfId="12625" xr:uid="{00000000-0005-0000-0000-000069030000}"/>
    <cellStyle name="Normal 3 2 3 7 8 2 4" xfId="22092" xr:uid="{E8DE716A-8507-4393-9181-DE745F822D07}"/>
    <cellStyle name="Normal 3 2 3 7 8 2 5" xfId="36075" xr:uid="{13CC9656-3414-4808-B9EF-455FDCB597FE}"/>
    <cellStyle name="Normal 3 2 3 7 8 3" xfId="5486" xr:uid="{00000000-0005-0000-0000-000068030000}"/>
    <cellStyle name="Normal 3 2 3 7 8 3 2" xfId="9884" xr:uid="{00000000-0005-0000-0000-000068030000}"/>
    <cellStyle name="Normal 3 2 3 7 8 3 2 2" xfId="18704" xr:uid="{00000000-0005-0000-0000-000068030000}"/>
    <cellStyle name="Normal 3 2 3 7 8 3 2 3" xfId="28073" xr:uid="{D077C3DF-B9B4-4F70-9FEA-8AF1C5502808}"/>
    <cellStyle name="Normal 3 2 3 7 8 3 2 4" xfId="42029" xr:uid="{9F459707-23CB-4C31-B871-272B77E48CCD}"/>
    <cellStyle name="Normal 3 2 3 7 8 3 3" xfId="14349" xr:uid="{00000000-0005-0000-0000-000068030000}"/>
    <cellStyle name="Normal 3 2 3 7 8 3 4" xfId="23815" xr:uid="{81C4BA3D-A30B-4C8F-9EB4-1D9C6990C452}"/>
    <cellStyle name="Normal 3 2 3 7 8 3 5" xfId="37784" xr:uid="{51E6DDE3-AB82-47FF-996B-82592DD8D840}"/>
    <cellStyle name="Normal 3 2 3 7 8 4" xfId="6109" xr:uid="{00000000-0005-0000-0000-000068030000}"/>
    <cellStyle name="Normal 3 2 3 7 8 4 2" xfId="14943" xr:uid="{00000000-0005-0000-0000-000068030000}"/>
    <cellStyle name="Normal 3 2 3 7 8 4 3" xfId="24402" xr:uid="{B646BA23-C42A-4918-A871-81E0C3F62DB6}"/>
    <cellStyle name="Normal 3 2 3 7 8 4 4" xfId="38356" xr:uid="{6014CFDD-5715-4482-BD01-52ADCFE602E5}"/>
    <cellStyle name="Normal 3 2 3 7 8 5" xfId="10529" xr:uid="{00000000-0005-0000-0000-000068030000}"/>
    <cellStyle name="Normal 3 2 3 7 8 6" xfId="19955" xr:uid="{4455809B-D5F1-4E1F-A09C-8E22CC36EF26}"/>
    <cellStyle name="Normal 3 2 3 7 8 7" xfId="34109" xr:uid="{57EC4AA6-D751-4D34-930E-AA6599AE1C7D}"/>
    <cellStyle name="Normal 3 2 3 7 9" xfId="3858" xr:uid="{00000000-0005-0000-0000-000061030000}"/>
    <cellStyle name="Normal 3 2 3 7 9 2" xfId="8268" xr:uid="{00000000-0005-0000-0000-000061030000}"/>
    <cellStyle name="Normal 3 2 3 7 9 2 2" xfId="17091" xr:uid="{00000000-0005-0000-0000-000061030000}"/>
    <cellStyle name="Normal 3 2 3 7 9 2 3" xfId="26473" xr:uid="{0504B3CE-60A5-44D8-979E-19D57C2029A0}"/>
    <cellStyle name="Normal 3 2 3 7 9 2 4" xfId="40428" xr:uid="{AC77285B-884D-4EBB-AE12-0C40A83DBC4B}"/>
    <cellStyle name="Normal 3 2 3 7 9 3" xfId="12740" xr:uid="{00000000-0005-0000-0000-000061030000}"/>
    <cellStyle name="Normal 3 2 3 7 9 4" xfId="22212" xr:uid="{D73CF425-1E70-42E4-8029-495149475C78}"/>
    <cellStyle name="Normal 3 2 3 7 9 5" xfId="36187" xr:uid="{46E15494-FF6C-41F0-B376-87DE7DFC704D}"/>
    <cellStyle name="Normal 3 2 3 8" xfId="958" xr:uid="{00000000-0005-0000-0000-000069030000}"/>
    <cellStyle name="Normal 3 2 3 8 2" xfId="959" xr:uid="{00000000-0005-0000-0000-00006A030000}"/>
    <cellStyle name="Normal 3 2 3 8 2 2" xfId="3724" xr:uid="{00000000-0005-0000-0000-00006B030000}"/>
    <cellStyle name="Normal 3 2 3 8 2 2 2" xfId="8146" xr:uid="{00000000-0005-0000-0000-00006B030000}"/>
    <cellStyle name="Normal 3 2 3 8 2 2 2 2" xfId="16969" xr:uid="{00000000-0005-0000-0000-00006B030000}"/>
    <cellStyle name="Normal 3 2 3 8 2 2 2 3" xfId="26354" xr:uid="{9D51957D-D4F4-42F1-B755-05B7B8BBBC4A}"/>
    <cellStyle name="Normal 3 2 3 8 2 2 2 4" xfId="40309" xr:uid="{25961586-2426-4BDE-A135-0EA51F4751A6}"/>
    <cellStyle name="Normal 3 2 3 8 2 2 3" xfId="12618" xr:uid="{00000000-0005-0000-0000-00006B030000}"/>
    <cellStyle name="Normal 3 2 3 8 2 2 4" xfId="22085" xr:uid="{EF4BF60D-3D4B-4AA5-8A87-DEA457F981EE}"/>
    <cellStyle name="Normal 3 2 3 8 2 2 5" xfId="36068" xr:uid="{5778790E-D2C0-41F2-9A15-6E1BFCDCAC01}"/>
    <cellStyle name="Normal 3 2 3 8 2 3" xfId="5495" xr:uid="{00000000-0005-0000-0000-00006A030000}"/>
    <cellStyle name="Normal 3 2 3 8 2 3 2" xfId="9893" xr:uid="{00000000-0005-0000-0000-00006A030000}"/>
    <cellStyle name="Normal 3 2 3 8 2 3 2 2" xfId="18713" xr:uid="{00000000-0005-0000-0000-00006A030000}"/>
    <cellStyle name="Normal 3 2 3 8 2 3 2 3" xfId="28082" xr:uid="{0D35E491-457B-457F-A5C8-451CBA99F219}"/>
    <cellStyle name="Normal 3 2 3 8 2 3 2 4" xfId="42038" xr:uid="{693FDFFF-1126-4B1E-B913-356C33F0FEDE}"/>
    <cellStyle name="Normal 3 2 3 8 2 3 3" xfId="14358" xr:uid="{00000000-0005-0000-0000-00006A030000}"/>
    <cellStyle name="Normal 3 2 3 8 2 3 4" xfId="23824" xr:uid="{38C4FC5C-23C3-42D6-9679-8B990B4C3264}"/>
    <cellStyle name="Normal 3 2 3 8 2 3 5" xfId="37793" xr:uid="{F3C9DDEB-4D08-49B7-9196-1F7469DD6968}"/>
    <cellStyle name="Normal 3 2 3 8 2 4" xfId="6118" xr:uid="{00000000-0005-0000-0000-00006A030000}"/>
    <cellStyle name="Normal 3 2 3 8 2 4 2" xfId="14952" xr:uid="{00000000-0005-0000-0000-00006A030000}"/>
    <cellStyle name="Normal 3 2 3 8 2 4 3" xfId="24411" xr:uid="{6C68AD5B-CAA3-4178-B0A5-70B23FBF18B2}"/>
    <cellStyle name="Normal 3 2 3 8 2 4 4" xfId="38365" xr:uid="{E521447F-6F11-4C34-BFBA-F0DF5284A8DD}"/>
    <cellStyle name="Normal 3 2 3 8 2 5" xfId="10538" xr:uid="{00000000-0005-0000-0000-00006A030000}"/>
    <cellStyle name="Normal 3 2 3 8 2 6" xfId="19964" xr:uid="{DCCF020F-7E6E-41CE-900B-10DD0B5EE8A2}"/>
    <cellStyle name="Normal 3 2 3 8 2 7" xfId="34118" xr:uid="{79372969-F34B-43B7-A70C-1744D198ADC5}"/>
    <cellStyle name="Normal 3 2 3 8 3" xfId="3725" xr:uid="{00000000-0005-0000-0000-00006A030000}"/>
    <cellStyle name="Normal 3 2 3 8 3 2" xfId="8147" xr:uid="{00000000-0005-0000-0000-00006A030000}"/>
    <cellStyle name="Normal 3 2 3 8 3 2 2" xfId="16970" xr:uid="{00000000-0005-0000-0000-00006A030000}"/>
    <cellStyle name="Normal 3 2 3 8 3 2 3" xfId="26355" xr:uid="{7C021A6E-0B92-49B8-9706-2BAB44DA41EE}"/>
    <cellStyle name="Normal 3 2 3 8 3 2 4" xfId="40310" xr:uid="{34FB477A-496F-4972-AF45-9EDE46910A14}"/>
    <cellStyle name="Normal 3 2 3 8 3 3" xfId="12619" xr:uid="{00000000-0005-0000-0000-00006A030000}"/>
    <cellStyle name="Normal 3 2 3 8 3 4" xfId="22086" xr:uid="{F74CEE26-98EA-4873-BAEC-A0DEA56DF4A2}"/>
    <cellStyle name="Normal 3 2 3 8 3 5" xfId="36069" xr:uid="{9E27CD33-013E-455D-834F-40D7AC40332A}"/>
    <cellStyle name="Normal 3 2 3 8 4" xfId="5494" xr:uid="{00000000-0005-0000-0000-000069030000}"/>
    <cellStyle name="Normal 3 2 3 8 4 2" xfId="9892" xr:uid="{00000000-0005-0000-0000-000069030000}"/>
    <cellStyle name="Normal 3 2 3 8 4 2 2" xfId="18712" xr:uid="{00000000-0005-0000-0000-000069030000}"/>
    <cellStyle name="Normal 3 2 3 8 4 2 3" xfId="28081" xr:uid="{BB5F56CA-D9F6-4F16-9AFF-7DBD4E449E98}"/>
    <cellStyle name="Normal 3 2 3 8 4 2 4" xfId="42037" xr:uid="{875A0A6C-58D5-4B98-8216-D5063DD5D71A}"/>
    <cellStyle name="Normal 3 2 3 8 4 3" xfId="14357" xr:uid="{00000000-0005-0000-0000-000069030000}"/>
    <cellStyle name="Normal 3 2 3 8 4 4" xfId="23823" xr:uid="{2B03C503-5C0F-4B8A-A96B-1952B48C924D}"/>
    <cellStyle name="Normal 3 2 3 8 4 5" xfId="37792" xr:uid="{6272D4DF-ADAB-42FB-9D16-C97F4836A824}"/>
    <cellStyle name="Normal 3 2 3 8 5" xfId="6117" xr:uid="{00000000-0005-0000-0000-000069030000}"/>
    <cellStyle name="Normal 3 2 3 8 5 2" xfId="14951" xr:uid="{00000000-0005-0000-0000-000069030000}"/>
    <cellStyle name="Normal 3 2 3 8 5 3" xfId="24410" xr:uid="{B52EA4A2-E72F-4F10-BAB6-263E0006B497}"/>
    <cellStyle name="Normal 3 2 3 8 5 4" xfId="38364" xr:uid="{355E8081-B1BB-4AF2-BBDA-DE0D5FD900A4}"/>
    <cellStyle name="Normal 3 2 3 8 6" xfId="10537" xr:uid="{00000000-0005-0000-0000-000069030000}"/>
    <cellStyle name="Normal 3 2 3 8 7" xfId="19963" xr:uid="{FEC731FD-6353-4F65-94BC-6A1AD11B968E}"/>
    <cellStyle name="Normal 3 2 3 8 8" xfId="34117" xr:uid="{0DBE86A2-5728-4A28-A682-ED7C61646C58}"/>
    <cellStyle name="Normal 3 2 3 9" xfId="960" xr:uid="{00000000-0005-0000-0000-00006B030000}"/>
    <cellStyle name="Normal 3 2 3 9 2" xfId="3723" xr:uid="{00000000-0005-0000-0000-00006C030000}"/>
    <cellStyle name="Normal 3 2 3 9 2 2" xfId="8145" xr:uid="{00000000-0005-0000-0000-00006C030000}"/>
    <cellStyle name="Normal 3 2 3 9 2 2 2" xfId="16968" xr:uid="{00000000-0005-0000-0000-00006C030000}"/>
    <cellStyle name="Normal 3 2 3 9 2 2 3" xfId="26353" xr:uid="{AD1B746F-6AF4-4AD6-AE5F-21E365BFF2DB}"/>
    <cellStyle name="Normal 3 2 3 9 2 2 4" xfId="40308" xr:uid="{AA147759-A436-438C-BFB2-E0837B239F4A}"/>
    <cellStyle name="Normal 3 2 3 9 2 3" xfId="12617" xr:uid="{00000000-0005-0000-0000-00006C030000}"/>
    <cellStyle name="Normal 3 2 3 9 2 4" xfId="22084" xr:uid="{73BC3B1C-D5E0-47DD-9644-117E2EA7309D}"/>
    <cellStyle name="Normal 3 2 3 9 2 5" xfId="36067" xr:uid="{3650DB72-0C2C-4C34-991D-D636789D2954}"/>
    <cellStyle name="Normal 3 2 3 9 3" xfId="5496" xr:uid="{00000000-0005-0000-0000-00006B030000}"/>
    <cellStyle name="Normal 3 2 3 9 3 2" xfId="9894" xr:uid="{00000000-0005-0000-0000-00006B030000}"/>
    <cellStyle name="Normal 3 2 3 9 3 2 2" xfId="18714" xr:uid="{00000000-0005-0000-0000-00006B030000}"/>
    <cellStyle name="Normal 3 2 3 9 3 2 3" xfId="28083" xr:uid="{911F05D8-97BB-40D4-BEFA-2C3DB35C7030}"/>
    <cellStyle name="Normal 3 2 3 9 3 2 4" xfId="42039" xr:uid="{C19E28AE-EA62-4D60-9E7E-91705C86C31F}"/>
    <cellStyle name="Normal 3 2 3 9 3 3" xfId="14359" xr:uid="{00000000-0005-0000-0000-00006B030000}"/>
    <cellStyle name="Normal 3 2 3 9 3 4" xfId="23825" xr:uid="{4754850E-AB5E-4CCD-ADDA-00C621DD2BEE}"/>
    <cellStyle name="Normal 3 2 3 9 3 5" xfId="37794" xr:uid="{FA59A693-F786-4F9D-B39D-791514F8483E}"/>
    <cellStyle name="Normal 3 2 3 9 4" xfId="6119" xr:uid="{00000000-0005-0000-0000-00006B030000}"/>
    <cellStyle name="Normal 3 2 3 9 4 2" xfId="14953" xr:uid="{00000000-0005-0000-0000-00006B030000}"/>
    <cellStyle name="Normal 3 2 3 9 4 3" xfId="24412" xr:uid="{CC099858-E210-41B3-AB45-57AA852A07DC}"/>
    <cellStyle name="Normal 3 2 3 9 4 4" xfId="38366" xr:uid="{DB0D895B-604A-4504-BC0C-C6D401BACC78}"/>
    <cellStyle name="Normal 3 2 3 9 5" xfId="10539" xr:uid="{00000000-0005-0000-0000-00006B030000}"/>
    <cellStyle name="Normal 3 2 3 9 6" xfId="19965" xr:uid="{26B555EF-BB9C-4874-93FE-3BD1544A2148}"/>
    <cellStyle name="Normal 3 2 3 9 7" xfId="34119" xr:uid="{BEF69F08-411F-454C-AF50-8A1C82809E12}"/>
    <cellStyle name="Normal 3 2 4" xfId="51" xr:uid="{00000000-0005-0000-0000-00006C030000}"/>
    <cellStyle name="Normal 3 2 4 10" xfId="5789" xr:uid="{00000000-0005-0000-0000-00006C030000}"/>
    <cellStyle name="Normal 3 2 4 10 2" xfId="14632" xr:uid="{00000000-0005-0000-0000-00006C030000}"/>
    <cellStyle name="Normal 3 2 4 10 3" xfId="24112" xr:uid="{3CFF5C25-C4EC-4B55-8DB3-050ECE0A9D1A}"/>
    <cellStyle name="Normal 3 2 4 10 4" xfId="38066" xr:uid="{72E7ECDE-E986-4E32-8BF3-034C191DE487}"/>
    <cellStyle name="Normal 3 2 4 11" xfId="10171" xr:uid="{00000000-0005-0000-0000-00006C030000}"/>
    <cellStyle name="Normal 3 2 4 11 2" xfId="28343" xr:uid="{299E57A3-376D-4946-9250-D1D1BB74741F}"/>
    <cellStyle name="Normal 3 2 4 11 3" xfId="42313" xr:uid="{12399BBE-8899-4078-AA46-9E55BC2A5D0A}"/>
    <cellStyle name="Normal 3 2 4 12" xfId="31039" xr:uid="{BB5E13D5-4FD7-449E-8AAE-46A874998F4C}"/>
    <cellStyle name="Normal 3 2 4 12 2" xfId="44888" xr:uid="{9E0077B8-6703-488F-9696-BF7332542EC1}"/>
    <cellStyle name="Normal 3 2 4 13" xfId="19637" xr:uid="{4944C029-5868-4FF3-A3B5-89EEFE725866}"/>
    <cellStyle name="Normal 3 2 4 14" xfId="33821" xr:uid="{4593DFA5-3B5E-4018-91D3-5E57EDEF37E5}"/>
    <cellStyle name="Normal 3 2 4 2" xfId="52" xr:uid="{00000000-0005-0000-0000-00006D030000}"/>
    <cellStyle name="Normal 3 2 4 2 10" xfId="31117" xr:uid="{1B03BF6A-FA1F-4E92-A2FE-BC5494B069AD}"/>
    <cellStyle name="Normal 3 2 4 2 10 2" xfId="44966" xr:uid="{06239864-4320-4933-A275-71BBBC3B0488}"/>
    <cellStyle name="Normal 3 2 4 2 11" xfId="19638" xr:uid="{C7417EDB-5082-40DD-B759-FAAC1F0E4241}"/>
    <cellStyle name="Normal 3 2 4 2 12" xfId="33822" xr:uid="{A625797A-2289-4398-9990-1D77D449D72E}"/>
    <cellStyle name="Normal 3 2 4 2 2" xfId="222" xr:uid="{00000000-0005-0000-0000-00006E030000}"/>
    <cellStyle name="Normal 3 2 4 2 2 10" xfId="33889" xr:uid="{54748462-F85D-450D-8D99-A5B7412859A2}"/>
    <cellStyle name="Normal 3 2 4 2 2 2" xfId="964" xr:uid="{00000000-0005-0000-0000-00006F030000}"/>
    <cellStyle name="Normal 3 2 4 2 2 2 2" xfId="3719" xr:uid="{00000000-0005-0000-0000-000070030000}"/>
    <cellStyle name="Normal 3 2 4 2 2 2 2 2" xfId="8141" xr:uid="{00000000-0005-0000-0000-000070030000}"/>
    <cellStyle name="Normal 3 2 4 2 2 2 2 2 2" xfId="16964" xr:uid="{00000000-0005-0000-0000-000070030000}"/>
    <cellStyle name="Normal 3 2 4 2 2 2 2 2 3" xfId="26349" xr:uid="{E827FCB9-0617-4864-9217-177EAA9EF034}"/>
    <cellStyle name="Normal 3 2 4 2 2 2 2 2 4" xfId="40304" xr:uid="{7F23621B-431D-4AD9-BC30-2230D75A40B5}"/>
    <cellStyle name="Normal 3 2 4 2 2 2 2 3" xfId="12613" xr:uid="{00000000-0005-0000-0000-000070030000}"/>
    <cellStyle name="Normal 3 2 4 2 2 2 2 4" xfId="22080" xr:uid="{A275B52B-DFA4-4092-BB56-5DE50F97B94E}"/>
    <cellStyle name="Normal 3 2 4 2 2 2 2 5" xfId="36063" xr:uid="{01785813-60B6-4A8D-90E0-15A25039267C}"/>
    <cellStyle name="Normal 3 2 4 2 2 2 3" xfId="5500" xr:uid="{00000000-0005-0000-0000-00006F030000}"/>
    <cellStyle name="Normal 3 2 4 2 2 2 3 2" xfId="9898" xr:uid="{00000000-0005-0000-0000-00006F030000}"/>
    <cellStyle name="Normal 3 2 4 2 2 2 3 2 2" xfId="18718" xr:uid="{00000000-0005-0000-0000-00006F030000}"/>
    <cellStyle name="Normal 3 2 4 2 2 2 3 2 3" xfId="28087" xr:uid="{2DF690EF-DF10-483D-904D-836FBD4BE56D}"/>
    <cellStyle name="Normal 3 2 4 2 2 2 3 2 4" xfId="42043" xr:uid="{C7E4B8BA-05FE-47B9-A7AE-B12E5283744F}"/>
    <cellStyle name="Normal 3 2 4 2 2 2 3 3" xfId="14363" xr:uid="{00000000-0005-0000-0000-00006F030000}"/>
    <cellStyle name="Normal 3 2 4 2 2 2 3 4" xfId="23829" xr:uid="{4F7BB9D7-B21B-48B4-89E1-B1F9B985E843}"/>
    <cellStyle name="Normal 3 2 4 2 2 2 3 5" xfId="37798" xr:uid="{7A7CC77A-BF3F-49D9-87FC-264A0D963C4B}"/>
    <cellStyle name="Normal 3 2 4 2 2 2 4" xfId="6123" xr:uid="{00000000-0005-0000-0000-00006F030000}"/>
    <cellStyle name="Normal 3 2 4 2 2 2 4 2" xfId="14957" xr:uid="{00000000-0005-0000-0000-00006F030000}"/>
    <cellStyle name="Normal 3 2 4 2 2 2 4 3" xfId="24416" xr:uid="{4355D0B6-71AA-4031-844B-E37A6D906AFD}"/>
    <cellStyle name="Normal 3 2 4 2 2 2 4 4" xfId="38370" xr:uid="{5627F16C-FEA8-4566-876F-DE2A72BB60CC}"/>
    <cellStyle name="Normal 3 2 4 2 2 2 5" xfId="10543" xr:uid="{00000000-0005-0000-0000-00006F030000}"/>
    <cellStyle name="Normal 3 2 4 2 2 2 6" xfId="19969" xr:uid="{9BA6C760-F1C8-4E63-803C-E57DD2A4675A}"/>
    <cellStyle name="Normal 3 2 4 2 2 2 7" xfId="34123" xr:uid="{4E1C1054-188F-4C6F-96F0-07908CB81F52}"/>
    <cellStyle name="Normal 3 2 4 2 2 3" xfId="965" xr:uid="{00000000-0005-0000-0000-000070030000}"/>
    <cellStyle name="Normal 3 2 4 2 2 3 2" xfId="3718" xr:uid="{00000000-0005-0000-0000-000071030000}"/>
    <cellStyle name="Normal 3 2 4 2 2 3 2 2" xfId="8140" xr:uid="{00000000-0005-0000-0000-000071030000}"/>
    <cellStyle name="Normal 3 2 4 2 2 3 2 2 2" xfId="16963" xr:uid="{00000000-0005-0000-0000-000071030000}"/>
    <cellStyle name="Normal 3 2 4 2 2 3 2 2 3" xfId="26348" xr:uid="{A859D69F-C4CF-4653-81F0-7D0C7AB48317}"/>
    <cellStyle name="Normal 3 2 4 2 2 3 2 2 4" xfId="40303" xr:uid="{6806E141-0154-4F45-8478-1C5F9FB2EA3F}"/>
    <cellStyle name="Normal 3 2 4 2 2 3 2 3" xfId="12612" xr:uid="{00000000-0005-0000-0000-000071030000}"/>
    <cellStyle name="Normal 3 2 4 2 2 3 2 4" xfId="22079" xr:uid="{C18E3367-F2DA-482D-88BC-BCEB8CAA297D}"/>
    <cellStyle name="Normal 3 2 4 2 2 3 2 5" xfId="36062" xr:uid="{C281FD08-D37D-4528-9E42-1AD866452F54}"/>
    <cellStyle name="Normal 3 2 4 2 2 3 3" xfId="5501" xr:uid="{00000000-0005-0000-0000-000070030000}"/>
    <cellStyle name="Normal 3 2 4 2 2 3 3 2" xfId="9899" xr:uid="{00000000-0005-0000-0000-000070030000}"/>
    <cellStyle name="Normal 3 2 4 2 2 3 3 2 2" xfId="18719" xr:uid="{00000000-0005-0000-0000-000070030000}"/>
    <cellStyle name="Normal 3 2 4 2 2 3 3 2 3" xfId="28088" xr:uid="{3F17E326-A24E-48E8-9F91-268E8007E4B9}"/>
    <cellStyle name="Normal 3 2 4 2 2 3 3 2 4" xfId="42044" xr:uid="{C9B3CE83-0D04-44BE-A864-2146CC68118D}"/>
    <cellStyle name="Normal 3 2 4 2 2 3 3 3" xfId="14364" xr:uid="{00000000-0005-0000-0000-000070030000}"/>
    <cellStyle name="Normal 3 2 4 2 2 3 3 4" xfId="23830" xr:uid="{AFB95C3A-77C7-444C-A908-794CB2DDCF9A}"/>
    <cellStyle name="Normal 3 2 4 2 2 3 3 5" xfId="37799" xr:uid="{8DD58749-0E97-4D36-ABF3-D6571F1D195B}"/>
    <cellStyle name="Normal 3 2 4 2 2 3 4" xfId="6124" xr:uid="{00000000-0005-0000-0000-000070030000}"/>
    <cellStyle name="Normal 3 2 4 2 2 3 4 2" xfId="14958" xr:uid="{00000000-0005-0000-0000-000070030000}"/>
    <cellStyle name="Normal 3 2 4 2 2 3 4 3" xfId="24417" xr:uid="{09CE8EE3-76B7-49EA-B2B2-768B1C15EBBB}"/>
    <cellStyle name="Normal 3 2 4 2 2 3 4 4" xfId="38371" xr:uid="{423D1F4B-B36B-41C7-B63E-8D7F8C87E2AB}"/>
    <cellStyle name="Normal 3 2 4 2 2 3 5" xfId="10544" xr:uid="{00000000-0005-0000-0000-000070030000}"/>
    <cellStyle name="Normal 3 2 4 2 2 3 6" xfId="19970" xr:uid="{11324D3D-9976-456C-BBFE-5789EE818DA0}"/>
    <cellStyle name="Normal 3 2 4 2 2 3 7" xfId="34124" xr:uid="{7EDD1DE6-BEE9-4C6F-ABC8-77E8908D47B7}"/>
    <cellStyle name="Normal 3 2 4 2 2 4" xfId="963" xr:uid="{00000000-0005-0000-0000-000071030000}"/>
    <cellStyle name="Normal 3 2 4 2 2 4 2" xfId="3720" xr:uid="{00000000-0005-0000-0000-000072030000}"/>
    <cellStyle name="Normal 3 2 4 2 2 4 2 2" xfId="8142" xr:uid="{00000000-0005-0000-0000-000072030000}"/>
    <cellStyle name="Normal 3 2 4 2 2 4 2 2 2" xfId="16965" xr:uid="{00000000-0005-0000-0000-000072030000}"/>
    <cellStyle name="Normal 3 2 4 2 2 4 2 2 3" xfId="26350" xr:uid="{C0F023C3-32FC-4054-922E-2878C3933914}"/>
    <cellStyle name="Normal 3 2 4 2 2 4 2 2 4" xfId="40305" xr:uid="{89AC4953-A8AC-4BC0-BDAC-40273C5EB23F}"/>
    <cellStyle name="Normal 3 2 4 2 2 4 2 3" xfId="12614" xr:uid="{00000000-0005-0000-0000-000072030000}"/>
    <cellStyle name="Normal 3 2 4 2 2 4 2 4" xfId="22081" xr:uid="{55ACC460-40FC-4A98-9BEB-09A70DA7E09A}"/>
    <cellStyle name="Normal 3 2 4 2 2 4 2 5" xfId="36064" xr:uid="{A9077650-70B0-4510-970B-14BD258763B5}"/>
    <cellStyle name="Normal 3 2 4 2 2 4 3" xfId="5499" xr:uid="{00000000-0005-0000-0000-000071030000}"/>
    <cellStyle name="Normal 3 2 4 2 2 4 3 2" xfId="9897" xr:uid="{00000000-0005-0000-0000-000071030000}"/>
    <cellStyle name="Normal 3 2 4 2 2 4 3 2 2" xfId="18717" xr:uid="{00000000-0005-0000-0000-000071030000}"/>
    <cellStyle name="Normal 3 2 4 2 2 4 3 2 3" xfId="28086" xr:uid="{246958F5-0FDF-44E1-A2D1-6E245DE755E6}"/>
    <cellStyle name="Normal 3 2 4 2 2 4 3 2 4" xfId="42042" xr:uid="{157FA3AA-80F8-4193-97EC-C8DA7F693D20}"/>
    <cellStyle name="Normal 3 2 4 2 2 4 3 3" xfId="14362" xr:uid="{00000000-0005-0000-0000-000071030000}"/>
    <cellStyle name="Normal 3 2 4 2 2 4 3 4" xfId="23828" xr:uid="{16C8F99E-60D6-4E70-ACB0-AEE2A5C1B5F2}"/>
    <cellStyle name="Normal 3 2 4 2 2 4 3 5" xfId="37797" xr:uid="{EDE46722-8377-4811-9BE4-F70CE44ABD24}"/>
    <cellStyle name="Normal 3 2 4 2 2 4 4" xfId="6122" xr:uid="{00000000-0005-0000-0000-000071030000}"/>
    <cellStyle name="Normal 3 2 4 2 2 4 4 2" xfId="14956" xr:uid="{00000000-0005-0000-0000-000071030000}"/>
    <cellStyle name="Normal 3 2 4 2 2 4 4 3" xfId="24415" xr:uid="{F594CEE0-3D41-4424-8CD4-87116E25D246}"/>
    <cellStyle name="Normal 3 2 4 2 2 4 4 4" xfId="38369" xr:uid="{F03F5AFB-41CB-4E21-910A-DCD7E56F3848}"/>
    <cellStyle name="Normal 3 2 4 2 2 4 5" xfId="10542" xr:uid="{00000000-0005-0000-0000-000071030000}"/>
    <cellStyle name="Normal 3 2 4 2 2 4 6" xfId="19968" xr:uid="{170D1741-6651-4374-B6EC-FB6E002487D1}"/>
    <cellStyle name="Normal 3 2 4 2 2 4 7" xfId="34122" xr:uid="{AA6B5408-32B3-4D3F-9AE4-F9BC641022C4}"/>
    <cellStyle name="Normal 3 2 4 2 2 5" xfId="3354" xr:uid="{00000000-0005-0000-0000-00006F030000}"/>
    <cellStyle name="Normal 3 2 4 2 2 5 2" xfId="7823" xr:uid="{00000000-0005-0000-0000-00006F030000}"/>
    <cellStyle name="Normal 3 2 4 2 2 5 2 2" xfId="16649" xr:uid="{00000000-0005-0000-0000-00006F030000}"/>
    <cellStyle name="Normal 3 2 4 2 2 5 2 3" xfId="26064" xr:uid="{24114490-CAD7-4EAB-9774-F826E50F8F7D}"/>
    <cellStyle name="Normal 3 2 4 2 2 5 2 4" xfId="40017" xr:uid="{1A9FF0B3-7264-4DD7-94B2-0E68D55319AA}"/>
    <cellStyle name="Normal 3 2 4 2 2 5 3" xfId="12302" xr:uid="{00000000-0005-0000-0000-00006F030000}"/>
    <cellStyle name="Normal 3 2 4 2 2 5 4" xfId="21756" xr:uid="{62C4B8AB-F0D2-4248-9853-5E65A6779BC8}"/>
    <cellStyle name="Normal 3 2 4 2 2 5 5" xfId="35780" xr:uid="{5431ED7F-8624-4250-A9AF-950E81D085B5}"/>
    <cellStyle name="Normal 3 2 4 2 2 6" xfId="5307" xr:uid="{00000000-0005-0000-0000-00006E030000}"/>
    <cellStyle name="Normal 3 2 4 2 2 6 2" xfId="9705" xr:uid="{00000000-0005-0000-0000-00006E030000}"/>
    <cellStyle name="Normal 3 2 4 2 2 6 2 2" xfId="18527" xr:uid="{00000000-0005-0000-0000-00006E030000}"/>
    <cellStyle name="Normal 3 2 4 2 2 6 2 3" xfId="27902" xr:uid="{447A12D7-EDA9-4764-9786-1F3BFF347D72}"/>
    <cellStyle name="Normal 3 2 4 2 2 6 2 4" xfId="41859" xr:uid="{1A89A5B9-EA37-49FA-89DA-79FB610ECDDE}"/>
    <cellStyle name="Normal 3 2 4 2 2 6 3" xfId="14173" xr:uid="{00000000-0005-0000-0000-00006E030000}"/>
    <cellStyle name="Normal 3 2 4 2 2 6 4" xfId="23645" xr:uid="{7E35820B-FF2C-4955-A64C-D86D3EF41CCD}"/>
    <cellStyle name="Normal 3 2 4 2 2 6 5" xfId="37615" xr:uid="{49303B4A-3356-45C8-ACA4-E046A8A44FB3}"/>
    <cellStyle name="Normal 3 2 4 2 2 7" xfId="5866" xr:uid="{00000000-0005-0000-0000-00006E030000}"/>
    <cellStyle name="Normal 3 2 4 2 2 7 2" xfId="14707" xr:uid="{00000000-0005-0000-0000-00006E030000}"/>
    <cellStyle name="Normal 3 2 4 2 2 7 3" xfId="24180" xr:uid="{E835B9D2-E500-4538-A251-B039A2482808}"/>
    <cellStyle name="Normal 3 2 4 2 2 7 4" xfId="38134" xr:uid="{4F8F91A1-2C69-4A89-BA62-CDDBEC389E75}"/>
    <cellStyle name="Normal 3 2 4 2 2 8" xfId="10253" xr:uid="{00000000-0005-0000-0000-00006E030000}"/>
    <cellStyle name="Normal 3 2 4 2 2 9" xfId="19714" xr:uid="{3CD06FED-C121-4DCC-93CB-46A06BF380C3}"/>
    <cellStyle name="Normal 3 2 4 2 3" xfId="221" xr:uid="{00000000-0005-0000-0000-000072030000}"/>
    <cellStyle name="Normal 3 2 4 2 3 2" xfId="966" xr:uid="{00000000-0005-0000-0000-000073030000}"/>
    <cellStyle name="Normal 3 2 4 2 3 2 2" xfId="3717" xr:uid="{00000000-0005-0000-0000-000074030000}"/>
    <cellStyle name="Normal 3 2 4 2 3 2 2 2" xfId="8139" xr:uid="{00000000-0005-0000-0000-000074030000}"/>
    <cellStyle name="Normal 3 2 4 2 3 2 2 2 2" xfId="16962" xr:uid="{00000000-0005-0000-0000-000074030000}"/>
    <cellStyle name="Normal 3 2 4 2 3 2 2 2 3" xfId="26347" xr:uid="{BA106648-2419-4DBF-8FC0-670EEB7396E8}"/>
    <cellStyle name="Normal 3 2 4 2 3 2 2 2 4" xfId="40302" xr:uid="{25745E3D-99EC-48FF-976F-02F2D404749D}"/>
    <cellStyle name="Normal 3 2 4 2 3 2 2 3" xfId="12611" xr:uid="{00000000-0005-0000-0000-000074030000}"/>
    <cellStyle name="Normal 3 2 4 2 3 2 2 4" xfId="22078" xr:uid="{A878DC59-1EC6-4CD3-9910-EA6A057F4B9B}"/>
    <cellStyle name="Normal 3 2 4 2 3 2 2 5" xfId="36061" xr:uid="{4F127DA9-ED2B-451D-9C56-07DF238266B0}"/>
    <cellStyle name="Normal 3 2 4 2 3 2 3" xfId="5502" xr:uid="{00000000-0005-0000-0000-000073030000}"/>
    <cellStyle name="Normal 3 2 4 2 3 2 3 2" xfId="9900" xr:uid="{00000000-0005-0000-0000-000073030000}"/>
    <cellStyle name="Normal 3 2 4 2 3 2 3 2 2" xfId="18720" xr:uid="{00000000-0005-0000-0000-000073030000}"/>
    <cellStyle name="Normal 3 2 4 2 3 2 3 2 3" xfId="28089" xr:uid="{4526EBF0-96BD-48E1-990F-778A54B7D0F1}"/>
    <cellStyle name="Normal 3 2 4 2 3 2 3 2 4" xfId="42045" xr:uid="{247663AB-56D1-4908-955E-6FB3E9F035B9}"/>
    <cellStyle name="Normal 3 2 4 2 3 2 3 3" xfId="14365" xr:uid="{00000000-0005-0000-0000-000073030000}"/>
    <cellStyle name="Normal 3 2 4 2 3 2 3 4" xfId="23831" xr:uid="{2ED6C2F8-7102-45CD-8D10-39F46F43EDD8}"/>
    <cellStyle name="Normal 3 2 4 2 3 2 3 5" xfId="37800" xr:uid="{B57D952B-DB04-49E2-BFAF-EA40B04B9A75}"/>
    <cellStyle name="Normal 3 2 4 2 3 2 4" xfId="6125" xr:uid="{00000000-0005-0000-0000-000073030000}"/>
    <cellStyle name="Normal 3 2 4 2 3 2 4 2" xfId="14959" xr:uid="{00000000-0005-0000-0000-000073030000}"/>
    <cellStyle name="Normal 3 2 4 2 3 2 4 3" xfId="24418" xr:uid="{6E1B77CA-05DC-4E5F-BA82-F178DE216CC2}"/>
    <cellStyle name="Normal 3 2 4 2 3 2 4 4" xfId="38372" xr:uid="{63746E77-ED34-41DF-B789-F44ABB25306C}"/>
    <cellStyle name="Normal 3 2 4 2 3 2 5" xfId="10545" xr:uid="{00000000-0005-0000-0000-000073030000}"/>
    <cellStyle name="Normal 3 2 4 2 3 2 6" xfId="19971" xr:uid="{BC6CF295-511A-49E5-BDA4-8091A30AB5D7}"/>
    <cellStyle name="Normal 3 2 4 2 3 2 7" xfId="34125" xr:uid="{0F9E3C81-144F-40F6-ACE3-11E52368C588}"/>
    <cellStyle name="Normal 3 2 4 2 3 3" xfId="3377" xr:uid="{00000000-0005-0000-0000-000073030000}"/>
    <cellStyle name="Normal 3 2 4 2 3 3 2" xfId="7840" xr:uid="{00000000-0005-0000-0000-000073030000}"/>
    <cellStyle name="Normal 3 2 4 2 3 3 2 2" xfId="16666" xr:uid="{00000000-0005-0000-0000-000073030000}"/>
    <cellStyle name="Normal 3 2 4 2 3 3 2 3" xfId="26081" xr:uid="{80CE7B22-FE1D-41B0-9303-E398179E4B75}"/>
    <cellStyle name="Normal 3 2 4 2 3 3 2 4" xfId="40034" xr:uid="{D880E368-29D9-4BBD-B776-F0F34A768E2C}"/>
    <cellStyle name="Normal 3 2 4 2 3 3 3" xfId="12319" xr:uid="{00000000-0005-0000-0000-000073030000}"/>
    <cellStyle name="Normal 3 2 4 2 3 3 4" xfId="21777" xr:uid="{BF400EAE-24EA-494F-AE87-AE6BE307D7FD}"/>
    <cellStyle name="Normal 3 2 4 2 3 3 5" xfId="35797" xr:uid="{AE082CC5-B1C2-4D1F-A115-911AD2B8CF7E}"/>
    <cellStyle name="Normal 3 2 4 2 3 4" xfId="4081" xr:uid="{00000000-0005-0000-0000-000072030000}"/>
    <cellStyle name="Normal 3 2 4 2 3 4 2" xfId="8481" xr:uid="{00000000-0005-0000-0000-000072030000}"/>
    <cellStyle name="Normal 3 2 4 2 3 4 2 2" xfId="17303" xr:uid="{00000000-0005-0000-0000-000072030000}"/>
    <cellStyle name="Normal 3 2 4 2 3 4 2 3" xfId="26683" xr:uid="{6BCE12BE-6A29-4082-9D6D-ADC65CA4E2AF}"/>
    <cellStyle name="Normal 3 2 4 2 3 4 2 4" xfId="40638" xr:uid="{93A9B4FD-5BA0-4FFB-AE84-3B2A4177DADD}"/>
    <cellStyle name="Normal 3 2 4 2 3 4 3" xfId="12951" xr:uid="{00000000-0005-0000-0000-000072030000}"/>
    <cellStyle name="Normal 3 2 4 2 3 4 4" xfId="22424" xr:uid="{17C0C392-02A5-406F-8540-1E4E5656097E}"/>
    <cellStyle name="Normal 3 2 4 2 3 4 5" xfId="36396" xr:uid="{2C705356-FD6F-4DDD-A73F-9ACB751E428C}"/>
    <cellStyle name="Normal 3 2 4 2 3 5" xfId="5865" xr:uid="{00000000-0005-0000-0000-000072030000}"/>
    <cellStyle name="Normal 3 2 4 2 3 5 2" xfId="14706" xr:uid="{00000000-0005-0000-0000-000072030000}"/>
    <cellStyle name="Normal 3 2 4 2 3 5 3" xfId="24179" xr:uid="{FA63FE58-EC43-4B0B-9B3C-02E21294F18C}"/>
    <cellStyle name="Normal 3 2 4 2 3 5 4" xfId="38133" xr:uid="{87A2D4B8-06BB-4727-A54F-8E7DD206A586}"/>
    <cellStyle name="Normal 3 2 4 2 3 6" xfId="10252" xr:uid="{00000000-0005-0000-0000-000072030000}"/>
    <cellStyle name="Normal 3 2 4 2 3 7" xfId="19713" xr:uid="{A7F69609-F442-4C19-96D8-78A71AB3D4E5}"/>
    <cellStyle name="Normal 3 2 4 2 3 8" xfId="33888" xr:uid="{8DD9ECEA-E39F-44D4-B570-A037F684C9D1}"/>
    <cellStyle name="Normal 3 2 4 2 4" xfId="967" xr:uid="{00000000-0005-0000-0000-000074030000}"/>
    <cellStyle name="Normal 3 2 4 2 4 2" xfId="3716" xr:uid="{00000000-0005-0000-0000-000075030000}"/>
    <cellStyle name="Normal 3 2 4 2 4 2 2" xfId="8138" xr:uid="{00000000-0005-0000-0000-000075030000}"/>
    <cellStyle name="Normal 3 2 4 2 4 2 2 2" xfId="16961" xr:uid="{00000000-0005-0000-0000-000075030000}"/>
    <cellStyle name="Normal 3 2 4 2 4 2 2 3" xfId="26346" xr:uid="{34C3E7A3-9783-400A-93C3-B91970A90A89}"/>
    <cellStyle name="Normal 3 2 4 2 4 2 2 4" xfId="40301" xr:uid="{B30FE1DE-7B51-4D3E-A86F-B707D7194A7D}"/>
    <cellStyle name="Normal 3 2 4 2 4 2 3" xfId="12610" xr:uid="{00000000-0005-0000-0000-000075030000}"/>
    <cellStyle name="Normal 3 2 4 2 4 2 4" xfId="22077" xr:uid="{978D28D7-17A4-4268-AC96-060322417A39}"/>
    <cellStyle name="Normal 3 2 4 2 4 2 5" xfId="36060" xr:uid="{484804A8-A927-4743-82DC-C3EC7FB27504}"/>
    <cellStyle name="Normal 3 2 4 2 4 3" xfId="5503" xr:uid="{00000000-0005-0000-0000-000074030000}"/>
    <cellStyle name="Normal 3 2 4 2 4 3 2" xfId="9901" xr:uid="{00000000-0005-0000-0000-000074030000}"/>
    <cellStyle name="Normal 3 2 4 2 4 3 2 2" xfId="18721" xr:uid="{00000000-0005-0000-0000-000074030000}"/>
    <cellStyle name="Normal 3 2 4 2 4 3 2 3" xfId="28090" xr:uid="{10F719E3-77D7-4098-8EB4-49B492130DDD}"/>
    <cellStyle name="Normal 3 2 4 2 4 3 2 4" xfId="42046" xr:uid="{47C6CD1A-05CC-4004-B890-2E0DC683D224}"/>
    <cellStyle name="Normal 3 2 4 2 4 3 3" xfId="14366" xr:uid="{00000000-0005-0000-0000-000074030000}"/>
    <cellStyle name="Normal 3 2 4 2 4 3 4" xfId="23832" xr:uid="{3A72273F-4D00-4D0A-87F7-69522DF19EC1}"/>
    <cellStyle name="Normal 3 2 4 2 4 3 5" xfId="37801" xr:uid="{FFF1189E-C9A3-46F3-AA6C-69311771ACD6}"/>
    <cellStyle name="Normal 3 2 4 2 4 4" xfId="6126" xr:uid="{00000000-0005-0000-0000-000074030000}"/>
    <cellStyle name="Normal 3 2 4 2 4 4 2" xfId="14960" xr:uid="{00000000-0005-0000-0000-000074030000}"/>
    <cellStyle name="Normal 3 2 4 2 4 4 3" xfId="24419" xr:uid="{49149A61-E7E0-41EC-AB43-5CE87F27723C}"/>
    <cellStyle name="Normal 3 2 4 2 4 4 4" xfId="38373" xr:uid="{BBC7388E-477D-4BB5-91DB-9418DA18F304}"/>
    <cellStyle name="Normal 3 2 4 2 4 5" xfId="10546" xr:uid="{00000000-0005-0000-0000-000074030000}"/>
    <cellStyle name="Normal 3 2 4 2 4 6" xfId="19972" xr:uid="{BB17FDE4-B809-4201-BE0C-A090FCA48A65}"/>
    <cellStyle name="Normal 3 2 4 2 4 7" xfId="34126" xr:uid="{BA9B9F50-914B-451D-801D-CE239DBF6308}"/>
    <cellStyle name="Normal 3 2 4 2 5" xfId="962" xr:uid="{00000000-0005-0000-0000-000075030000}"/>
    <cellStyle name="Normal 3 2 4 2 5 2" xfId="3721" xr:uid="{00000000-0005-0000-0000-000076030000}"/>
    <cellStyle name="Normal 3 2 4 2 5 2 2" xfId="8143" xr:uid="{00000000-0005-0000-0000-000076030000}"/>
    <cellStyle name="Normal 3 2 4 2 5 2 2 2" xfId="16966" xr:uid="{00000000-0005-0000-0000-000076030000}"/>
    <cellStyle name="Normal 3 2 4 2 5 2 2 3" xfId="26351" xr:uid="{FADDBB03-C7F4-4C19-8C11-743DCD37DE2F}"/>
    <cellStyle name="Normal 3 2 4 2 5 2 2 4" xfId="40306" xr:uid="{CF2A2F01-B9CC-4F49-8A4B-CE8817249AC7}"/>
    <cellStyle name="Normal 3 2 4 2 5 2 3" xfId="12615" xr:uid="{00000000-0005-0000-0000-000076030000}"/>
    <cellStyle name="Normal 3 2 4 2 5 2 4" xfId="22082" xr:uid="{2241DE57-A903-448B-B951-4D53FC92CBBB}"/>
    <cellStyle name="Normal 3 2 4 2 5 2 5" xfId="36065" xr:uid="{EB6797DB-098A-49CB-A7B9-BAF97296310E}"/>
    <cellStyle name="Normal 3 2 4 2 5 3" xfId="5498" xr:uid="{00000000-0005-0000-0000-000075030000}"/>
    <cellStyle name="Normal 3 2 4 2 5 3 2" xfId="9896" xr:uid="{00000000-0005-0000-0000-000075030000}"/>
    <cellStyle name="Normal 3 2 4 2 5 3 2 2" xfId="18716" xr:uid="{00000000-0005-0000-0000-000075030000}"/>
    <cellStyle name="Normal 3 2 4 2 5 3 2 3" xfId="28085" xr:uid="{4D01E29A-5097-41A4-99AD-505DE952BE86}"/>
    <cellStyle name="Normal 3 2 4 2 5 3 2 4" xfId="42041" xr:uid="{FB93C0DA-B540-402B-89D4-96BA06FDE8DF}"/>
    <cellStyle name="Normal 3 2 4 2 5 3 3" xfId="14361" xr:uid="{00000000-0005-0000-0000-000075030000}"/>
    <cellStyle name="Normal 3 2 4 2 5 3 4" xfId="23827" xr:uid="{C36B1049-72F9-4CCF-BBA5-15DB3B6E636C}"/>
    <cellStyle name="Normal 3 2 4 2 5 3 5" xfId="37796" xr:uid="{D8D81A8F-2A4B-45CA-BA62-50059157D339}"/>
    <cellStyle name="Normal 3 2 4 2 5 4" xfId="6121" xr:uid="{00000000-0005-0000-0000-000075030000}"/>
    <cellStyle name="Normal 3 2 4 2 5 4 2" xfId="14955" xr:uid="{00000000-0005-0000-0000-000075030000}"/>
    <cellStyle name="Normal 3 2 4 2 5 4 3" xfId="24414" xr:uid="{BB643CDC-6EEE-415A-84E8-9AE415F2F743}"/>
    <cellStyle name="Normal 3 2 4 2 5 4 4" xfId="38368" xr:uid="{E891FC32-416B-4DCC-BA51-B0F0FDBF3B49}"/>
    <cellStyle name="Normal 3 2 4 2 5 5" xfId="10541" xr:uid="{00000000-0005-0000-0000-000075030000}"/>
    <cellStyle name="Normal 3 2 4 2 5 6" xfId="19967" xr:uid="{1D690D5E-E6A1-4599-87E4-3DB8EFC648F7}"/>
    <cellStyle name="Normal 3 2 4 2 5 7" xfId="34121" xr:uid="{D65DCDA7-4531-445E-8F14-A2736EB10CEA}"/>
    <cellStyle name="Normal 3 2 4 2 6" xfId="1710" xr:uid="{00000000-0005-0000-0000-000062010000}"/>
    <cellStyle name="Normal 3 2 4 2 6 2" xfId="6512" xr:uid="{00000000-0005-0000-0000-000062010000}"/>
    <cellStyle name="Normal 3 2 4 2 6 2 2" xfId="15343" xr:uid="{00000000-0005-0000-0000-000062010000}"/>
    <cellStyle name="Normal 3 2 4 2 6 2 3" xfId="24778" xr:uid="{D16D8486-C44B-4507-B4FD-C35AD3FE9295}"/>
    <cellStyle name="Normal 3 2 4 2 6 2 4" xfId="38732" xr:uid="{EAE3AE70-054B-4994-9CE4-D49CFEC174A6}"/>
    <cellStyle name="Normal 3 2 4 2 6 3" xfId="10957" xr:uid="{00000000-0005-0000-0000-000062010000}"/>
    <cellStyle name="Normal 3 2 4 2 6 4" xfId="20367" xr:uid="{FA9AA570-25AF-40B3-A92F-D54C8B6395EC}"/>
    <cellStyle name="Normal 3 2 4 2 6 5" xfId="34496" xr:uid="{11BDC1B7-437E-4795-A90C-8D4F47356461}"/>
    <cellStyle name="Normal 3 2 4 2 7" xfId="3996" xr:uid="{00000000-0005-0000-0000-000062010000}"/>
    <cellStyle name="Normal 3 2 4 2 7 2" xfId="8400" xr:uid="{00000000-0005-0000-0000-000062010000}"/>
    <cellStyle name="Normal 3 2 4 2 7 2 2" xfId="17222" xr:uid="{00000000-0005-0000-0000-000062010000}"/>
    <cellStyle name="Normal 3 2 4 2 7 2 3" xfId="26603" xr:uid="{86B1BDB0-D2E6-468A-8C7B-11FD5A3936D6}"/>
    <cellStyle name="Normal 3 2 4 2 7 2 4" xfId="40557" xr:uid="{3960DC96-BB4F-451F-A2C6-7CCC5F6C4CF2}"/>
    <cellStyle name="Normal 3 2 4 2 7 3" xfId="12871" xr:uid="{00000000-0005-0000-0000-000062010000}"/>
    <cellStyle name="Normal 3 2 4 2 7 4" xfId="22343" xr:uid="{A8B2B170-F5CC-4965-90CD-D6C37CE26C2D}"/>
    <cellStyle name="Normal 3 2 4 2 7 5" xfId="36316" xr:uid="{B30D1CA5-D252-41C3-8133-1308F3F87CDE}"/>
    <cellStyle name="Normal 3 2 4 2 8" xfId="5790" xr:uid="{00000000-0005-0000-0000-00006D030000}"/>
    <cellStyle name="Normal 3 2 4 2 8 2" xfId="14633" xr:uid="{00000000-0005-0000-0000-00006D030000}"/>
    <cellStyle name="Normal 3 2 4 2 8 3" xfId="24113" xr:uid="{8117237F-0E1D-4CC6-8AE3-DFACCB74EC9E}"/>
    <cellStyle name="Normal 3 2 4 2 8 4" xfId="38067" xr:uid="{8978D05D-B771-44DD-B978-539224144985}"/>
    <cellStyle name="Normal 3 2 4 2 9" xfId="10172" xr:uid="{00000000-0005-0000-0000-00006D030000}"/>
    <cellStyle name="Normal 3 2 4 2 9 2" xfId="28424" xr:uid="{C8FC1FC7-1445-46EA-BF71-8FD3206761B8}"/>
    <cellStyle name="Normal 3 2 4 2 9 3" xfId="42394" xr:uid="{30090628-FE15-4036-847B-EB5A58F5F1DC}"/>
    <cellStyle name="Normal 3 2 4 3" xfId="113" xr:uid="{00000000-0005-0000-0000-000076030000}"/>
    <cellStyle name="Normal 3 2 4 3 10" xfId="31183" xr:uid="{FF4D1DAF-24A7-4627-B180-DAB65CF28C01}"/>
    <cellStyle name="Normal 3 2 4 3 10 2" xfId="45041" xr:uid="{C5090A3A-2571-4769-871B-A318A11BDFB5}"/>
    <cellStyle name="Normal 3 2 4 3 11" xfId="19664" xr:uid="{71CBBBBA-E88C-4EB6-955A-5E16870ED4EC}"/>
    <cellStyle name="Normal 3 2 4 3 12" xfId="33843" xr:uid="{A5214A91-9FCB-4D88-A7C8-7876CBABB37F}"/>
    <cellStyle name="Normal 3 2 4 3 2" xfId="224" xr:uid="{00000000-0005-0000-0000-000077030000}"/>
    <cellStyle name="Normal 3 2 4 3 2 10" xfId="33891" xr:uid="{BEA0DFDD-0A13-4017-ACB7-F9670201A545}"/>
    <cellStyle name="Normal 3 2 4 3 2 2" xfId="970" xr:uid="{00000000-0005-0000-0000-000078030000}"/>
    <cellStyle name="Normal 3 2 4 3 2 2 2" xfId="3714" xr:uid="{00000000-0005-0000-0000-000079030000}"/>
    <cellStyle name="Normal 3 2 4 3 2 2 2 2" xfId="8136" xr:uid="{00000000-0005-0000-0000-000079030000}"/>
    <cellStyle name="Normal 3 2 4 3 2 2 2 2 2" xfId="16959" xr:uid="{00000000-0005-0000-0000-000079030000}"/>
    <cellStyle name="Normal 3 2 4 3 2 2 2 2 3" xfId="26344" xr:uid="{6F360318-44A0-433E-8798-AD845908C9BC}"/>
    <cellStyle name="Normal 3 2 4 3 2 2 2 2 4" xfId="40299" xr:uid="{4D8E0009-6593-42CE-88F6-FAED9E924A41}"/>
    <cellStyle name="Normal 3 2 4 3 2 2 2 3" xfId="12608" xr:uid="{00000000-0005-0000-0000-000079030000}"/>
    <cellStyle name="Normal 3 2 4 3 2 2 2 4" xfId="22075" xr:uid="{807B18FA-5915-4C87-B023-A7DF2E3ADDBD}"/>
    <cellStyle name="Normal 3 2 4 3 2 2 2 5" xfId="36058" xr:uid="{0FD63DD7-B12B-414F-B9F4-FC196651D832}"/>
    <cellStyle name="Normal 3 2 4 3 2 2 3" xfId="5506" xr:uid="{00000000-0005-0000-0000-000078030000}"/>
    <cellStyle name="Normal 3 2 4 3 2 2 3 2" xfId="9904" xr:uid="{00000000-0005-0000-0000-000078030000}"/>
    <cellStyle name="Normal 3 2 4 3 2 2 3 2 2" xfId="18724" xr:uid="{00000000-0005-0000-0000-000078030000}"/>
    <cellStyle name="Normal 3 2 4 3 2 2 3 2 3" xfId="28093" xr:uid="{55C00A6F-F2BC-44E6-9F38-7E74155467B0}"/>
    <cellStyle name="Normal 3 2 4 3 2 2 3 2 4" xfId="42049" xr:uid="{623ED58E-63F2-4000-AF35-94C28415C829}"/>
    <cellStyle name="Normal 3 2 4 3 2 2 3 3" xfId="14369" xr:uid="{00000000-0005-0000-0000-000078030000}"/>
    <cellStyle name="Normal 3 2 4 3 2 2 3 4" xfId="23835" xr:uid="{B218B128-9859-4849-81BA-024496EC16CE}"/>
    <cellStyle name="Normal 3 2 4 3 2 2 3 5" xfId="37804" xr:uid="{36815C0C-6145-4BF5-9E35-C6E457700527}"/>
    <cellStyle name="Normal 3 2 4 3 2 2 4" xfId="6129" xr:uid="{00000000-0005-0000-0000-000078030000}"/>
    <cellStyle name="Normal 3 2 4 3 2 2 4 2" xfId="14963" xr:uid="{00000000-0005-0000-0000-000078030000}"/>
    <cellStyle name="Normal 3 2 4 3 2 2 4 3" xfId="24422" xr:uid="{20F337DD-7160-43ED-B4C5-827CABA7001F}"/>
    <cellStyle name="Normal 3 2 4 3 2 2 4 4" xfId="38376" xr:uid="{358764C7-9FAA-4AED-A85C-FBF0A175B550}"/>
    <cellStyle name="Normal 3 2 4 3 2 2 5" xfId="10549" xr:uid="{00000000-0005-0000-0000-000078030000}"/>
    <cellStyle name="Normal 3 2 4 3 2 2 6" xfId="19975" xr:uid="{EC50AA6A-2CDF-4F2B-B164-45426DF8DC43}"/>
    <cellStyle name="Normal 3 2 4 3 2 2 7" xfId="34129" xr:uid="{F37EFA9A-8EE3-4C29-B8A1-7CB133A00777}"/>
    <cellStyle name="Normal 3 2 4 3 2 3" xfId="971" xr:uid="{00000000-0005-0000-0000-000079030000}"/>
    <cellStyle name="Normal 3 2 4 3 2 3 2" xfId="3713" xr:uid="{00000000-0005-0000-0000-00007A030000}"/>
    <cellStyle name="Normal 3 2 4 3 2 3 2 2" xfId="8135" xr:uid="{00000000-0005-0000-0000-00007A030000}"/>
    <cellStyle name="Normal 3 2 4 3 2 3 2 2 2" xfId="16958" xr:uid="{00000000-0005-0000-0000-00007A030000}"/>
    <cellStyle name="Normal 3 2 4 3 2 3 2 2 3" xfId="26343" xr:uid="{483E64AD-2F6F-415D-B856-484695E034A0}"/>
    <cellStyle name="Normal 3 2 4 3 2 3 2 2 4" xfId="40298" xr:uid="{E6638104-5F1E-47DC-B732-B06515E1D912}"/>
    <cellStyle name="Normal 3 2 4 3 2 3 2 3" xfId="12607" xr:uid="{00000000-0005-0000-0000-00007A030000}"/>
    <cellStyle name="Normal 3 2 4 3 2 3 2 4" xfId="22074" xr:uid="{2CFE0272-39D0-4166-955C-5883A4D18D76}"/>
    <cellStyle name="Normal 3 2 4 3 2 3 2 5" xfId="36057" xr:uid="{7522292A-3AF4-4A8F-A805-99DD235BF2F4}"/>
    <cellStyle name="Normal 3 2 4 3 2 3 3" xfId="5507" xr:uid="{00000000-0005-0000-0000-000079030000}"/>
    <cellStyle name="Normal 3 2 4 3 2 3 3 2" xfId="9905" xr:uid="{00000000-0005-0000-0000-000079030000}"/>
    <cellStyle name="Normal 3 2 4 3 2 3 3 2 2" xfId="18725" xr:uid="{00000000-0005-0000-0000-000079030000}"/>
    <cellStyle name="Normal 3 2 4 3 2 3 3 2 3" xfId="28094" xr:uid="{957CA345-BB5D-4BFB-9A43-BE9CEC8F5BC0}"/>
    <cellStyle name="Normal 3 2 4 3 2 3 3 2 4" xfId="42050" xr:uid="{8A1E0DAA-7853-4AF0-99FA-E92A1AEFCA6C}"/>
    <cellStyle name="Normal 3 2 4 3 2 3 3 3" xfId="14370" xr:uid="{00000000-0005-0000-0000-000079030000}"/>
    <cellStyle name="Normal 3 2 4 3 2 3 3 4" xfId="23836" xr:uid="{1A80C8B3-9C8C-4C8B-98AB-D745974E91EF}"/>
    <cellStyle name="Normal 3 2 4 3 2 3 3 5" xfId="37805" xr:uid="{910D8D28-8FD6-43A1-A8A0-26E4953F7A03}"/>
    <cellStyle name="Normal 3 2 4 3 2 3 4" xfId="6130" xr:uid="{00000000-0005-0000-0000-000079030000}"/>
    <cellStyle name="Normal 3 2 4 3 2 3 4 2" xfId="14964" xr:uid="{00000000-0005-0000-0000-000079030000}"/>
    <cellStyle name="Normal 3 2 4 3 2 3 4 3" xfId="24423" xr:uid="{AA07A681-B05F-4008-A672-A7D0AB76C138}"/>
    <cellStyle name="Normal 3 2 4 3 2 3 4 4" xfId="38377" xr:uid="{5A53F3C6-F889-4D9E-A073-EA1CD3C1F5FC}"/>
    <cellStyle name="Normal 3 2 4 3 2 3 5" xfId="10550" xr:uid="{00000000-0005-0000-0000-000079030000}"/>
    <cellStyle name="Normal 3 2 4 3 2 3 6" xfId="19976" xr:uid="{8F1D8186-9E64-4223-BDE9-EF0D765689E8}"/>
    <cellStyle name="Normal 3 2 4 3 2 3 7" xfId="34130" xr:uid="{A65D1951-E04B-48F1-9472-E57D7651923B}"/>
    <cellStyle name="Normal 3 2 4 3 2 4" xfId="969" xr:uid="{00000000-0005-0000-0000-00007A030000}"/>
    <cellStyle name="Normal 3 2 4 3 2 4 2" xfId="3715" xr:uid="{00000000-0005-0000-0000-00007B030000}"/>
    <cellStyle name="Normal 3 2 4 3 2 4 2 2" xfId="8137" xr:uid="{00000000-0005-0000-0000-00007B030000}"/>
    <cellStyle name="Normal 3 2 4 3 2 4 2 2 2" xfId="16960" xr:uid="{00000000-0005-0000-0000-00007B030000}"/>
    <cellStyle name="Normal 3 2 4 3 2 4 2 2 3" xfId="26345" xr:uid="{A6D40739-4289-4DE5-9A24-2C3680273C2B}"/>
    <cellStyle name="Normal 3 2 4 3 2 4 2 2 4" xfId="40300" xr:uid="{43A005A4-AF60-43DE-8680-1275E1F333A0}"/>
    <cellStyle name="Normal 3 2 4 3 2 4 2 3" xfId="12609" xr:uid="{00000000-0005-0000-0000-00007B030000}"/>
    <cellStyle name="Normal 3 2 4 3 2 4 2 4" xfId="22076" xr:uid="{926706D7-59FC-4618-88E5-7F1A03F211C4}"/>
    <cellStyle name="Normal 3 2 4 3 2 4 2 5" xfId="36059" xr:uid="{D56796E2-4AF1-43F5-BA63-07B7148A9553}"/>
    <cellStyle name="Normal 3 2 4 3 2 4 3" xfId="5505" xr:uid="{00000000-0005-0000-0000-00007A030000}"/>
    <cellStyle name="Normal 3 2 4 3 2 4 3 2" xfId="9903" xr:uid="{00000000-0005-0000-0000-00007A030000}"/>
    <cellStyle name="Normal 3 2 4 3 2 4 3 2 2" xfId="18723" xr:uid="{00000000-0005-0000-0000-00007A030000}"/>
    <cellStyle name="Normal 3 2 4 3 2 4 3 2 3" xfId="28092" xr:uid="{9397C752-A465-4C75-BD8D-769EE9B38B0C}"/>
    <cellStyle name="Normal 3 2 4 3 2 4 3 2 4" xfId="42048" xr:uid="{CE5A1523-479A-40EA-BA2D-1ACB02820042}"/>
    <cellStyle name="Normal 3 2 4 3 2 4 3 3" xfId="14368" xr:uid="{00000000-0005-0000-0000-00007A030000}"/>
    <cellStyle name="Normal 3 2 4 3 2 4 3 4" xfId="23834" xr:uid="{F60FE6E4-512F-4C71-9C8C-EDF3B9D52273}"/>
    <cellStyle name="Normal 3 2 4 3 2 4 3 5" xfId="37803" xr:uid="{A9E97D9E-8A8D-4769-B6F9-7C31CAAF671D}"/>
    <cellStyle name="Normal 3 2 4 3 2 4 4" xfId="6128" xr:uid="{00000000-0005-0000-0000-00007A030000}"/>
    <cellStyle name="Normal 3 2 4 3 2 4 4 2" xfId="14962" xr:uid="{00000000-0005-0000-0000-00007A030000}"/>
    <cellStyle name="Normal 3 2 4 3 2 4 4 3" xfId="24421" xr:uid="{3E589F49-3D3A-4A3A-B0E4-53F461A10669}"/>
    <cellStyle name="Normal 3 2 4 3 2 4 4 4" xfId="38375" xr:uid="{79189CB5-D4D5-4B3E-9B11-9787DA2DB261}"/>
    <cellStyle name="Normal 3 2 4 3 2 4 5" xfId="10548" xr:uid="{00000000-0005-0000-0000-00007A030000}"/>
    <cellStyle name="Normal 3 2 4 3 2 4 6" xfId="19974" xr:uid="{E551973E-7C0C-466A-AB9A-4FD662670FB4}"/>
    <cellStyle name="Normal 3 2 4 3 2 4 7" xfId="34128" xr:uid="{F98FC110-0DB9-4075-8416-27C54FA704A7}"/>
    <cellStyle name="Normal 3 2 4 3 2 5" xfId="3384" xr:uid="{00000000-0005-0000-0000-000078030000}"/>
    <cellStyle name="Normal 3 2 4 3 2 5 2" xfId="7846" xr:uid="{00000000-0005-0000-0000-000078030000}"/>
    <cellStyle name="Normal 3 2 4 3 2 5 2 2" xfId="16672" xr:uid="{00000000-0005-0000-0000-000078030000}"/>
    <cellStyle name="Normal 3 2 4 3 2 5 2 3" xfId="26087" xr:uid="{27E0A9D7-90BB-494D-9B41-FBAFA2018D51}"/>
    <cellStyle name="Normal 3 2 4 3 2 5 2 4" xfId="40040" xr:uid="{D1C73228-20B9-407C-99AF-C47825748A7D}"/>
    <cellStyle name="Normal 3 2 4 3 2 5 3" xfId="12325" xr:uid="{00000000-0005-0000-0000-000078030000}"/>
    <cellStyle name="Normal 3 2 4 3 2 5 4" xfId="21784" xr:uid="{5EAE8AC8-7F21-4D55-AB92-7D4B7006E87B}"/>
    <cellStyle name="Normal 3 2 4 3 2 5 5" xfId="35803" xr:uid="{3BE41670-9859-4E38-8FEA-1EFEFA2C48E5}"/>
    <cellStyle name="Normal 3 2 4 3 2 6" xfId="3893" xr:uid="{00000000-0005-0000-0000-000077030000}"/>
    <cellStyle name="Normal 3 2 4 3 2 6 2" xfId="8300" xr:uid="{00000000-0005-0000-0000-000077030000}"/>
    <cellStyle name="Normal 3 2 4 3 2 6 2 2" xfId="17122" xr:uid="{00000000-0005-0000-0000-000077030000}"/>
    <cellStyle name="Normal 3 2 4 3 2 6 2 3" xfId="26503" xr:uid="{68E3A7F0-B321-47F4-8C1F-F09F377AF444}"/>
    <cellStyle name="Normal 3 2 4 3 2 6 2 4" xfId="40457" xr:uid="{02E576D0-1DAD-4704-B651-867FB160B150}"/>
    <cellStyle name="Normal 3 2 4 3 2 6 3" xfId="12771" xr:uid="{00000000-0005-0000-0000-000077030000}"/>
    <cellStyle name="Normal 3 2 4 3 2 6 4" xfId="22243" xr:uid="{7F4B2FAD-8A18-45A8-BD29-520A9307CD49}"/>
    <cellStyle name="Normal 3 2 4 3 2 6 5" xfId="36216" xr:uid="{A019D971-7027-46C8-9685-4AFFA4E41DDB}"/>
    <cellStyle name="Normal 3 2 4 3 2 7" xfId="5868" xr:uid="{00000000-0005-0000-0000-000077030000}"/>
    <cellStyle name="Normal 3 2 4 3 2 7 2" xfId="14709" xr:uid="{00000000-0005-0000-0000-000077030000}"/>
    <cellStyle name="Normal 3 2 4 3 2 7 3" xfId="24182" xr:uid="{9BC81A34-9B2B-4885-BEBD-B780B5BA3A0D}"/>
    <cellStyle name="Normal 3 2 4 3 2 7 4" xfId="38136" xr:uid="{95BD1BF2-2F24-442A-A089-BCD2833125D6}"/>
    <cellStyle name="Normal 3 2 4 3 2 8" xfId="10255" xr:uid="{00000000-0005-0000-0000-000077030000}"/>
    <cellStyle name="Normal 3 2 4 3 2 9" xfId="19716" xr:uid="{F35D5320-BDAF-42FF-AD17-32A2E70ED5B8}"/>
    <cellStyle name="Normal 3 2 4 3 3" xfId="223" xr:uid="{00000000-0005-0000-0000-00007B030000}"/>
    <cellStyle name="Normal 3 2 4 3 3 2" xfId="972" xr:uid="{00000000-0005-0000-0000-00007C030000}"/>
    <cellStyle name="Normal 3 2 4 3 3 2 2" xfId="3712" xr:uid="{00000000-0005-0000-0000-00007D030000}"/>
    <cellStyle name="Normal 3 2 4 3 3 2 2 2" xfId="8134" xr:uid="{00000000-0005-0000-0000-00007D030000}"/>
    <cellStyle name="Normal 3 2 4 3 3 2 2 2 2" xfId="16957" xr:uid="{00000000-0005-0000-0000-00007D030000}"/>
    <cellStyle name="Normal 3 2 4 3 3 2 2 2 3" xfId="26342" xr:uid="{98CF9A4A-00BC-4F08-ADFD-1C7EE708095E}"/>
    <cellStyle name="Normal 3 2 4 3 3 2 2 2 4" xfId="40297" xr:uid="{0F9E06BB-F013-4527-B8F6-A82732CC6511}"/>
    <cellStyle name="Normal 3 2 4 3 3 2 2 3" xfId="12606" xr:uid="{00000000-0005-0000-0000-00007D030000}"/>
    <cellStyle name="Normal 3 2 4 3 3 2 2 4" xfId="22073" xr:uid="{19C45CC2-DE8D-489F-824B-BC04CA1A4419}"/>
    <cellStyle name="Normal 3 2 4 3 3 2 2 5" xfId="36056" xr:uid="{583BA83C-37F2-4663-AE46-60D90A7F35C4}"/>
    <cellStyle name="Normal 3 2 4 3 3 2 3" xfId="5508" xr:uid="{00000000-0005-0000-0000-00007C030000}"/>
    <cellStyle name="Normal 3 2 4 3 3 2 3 2" xfId="9906" xr:uid="{00000000-0005-0000-0000-00007C030000}"/>
    <cellStyle name="Normal 3 2 4 3 3 2 3 2 2" xfId="18726" xr:uid="{00000000-0005-0000-0000-00007C030000}"/>
    <cellStyle name="Normal 3 2 4 3 3 2 3 2 3" xfId="28095" xr:uid="{63C7AC15-A9AA-4EB0-BC3B-79F7FE0B6E29}"/>
    <cellStyle name="Normal 3 2 4 3 3 2 3 2 4" xfId="42051" xr:uid="{F9159CAA-BF71-45DE-9E4F-AAD26A843AB2}"/>
    <cellStyle name="Normal 3 2 4 3 3 2 3 3" xfId="14371" xr:uid="{00000000-0005-0000-0000-00007C030000}"/>
    <cellStyle name="Normal 3 2 4 3 3 2 3 4" xfId="23837" xr:uid="{48085EB8-FD5F-4084-AD89-BD383A93E547}"/>
    <cellStyle name="Normal 3 2 4 3 3 2 3 5" xfId="37806" xr:uid="{B2881DBF-6ABC-4C25-B460-E582BCCBFB6D}"/>
    <cellStyle name="Normal 3 2 4 3 3 2 4" xfId="6131" xr:uid="{00000000-0005-0000-0000-00007C030000}"/>
    <cellStyle name="Normal 3 2 4 3 3 2 4 2" xfId="14965" xr:uid="{00000000-0005-0000-0000-00007C030000}"/>
    <cellStyle name="Normal 3 2 4 3 3 2 4 3" xfId="24424" xr:uid="{BE689A1E-8EB1-42E2-8C12-8E017BDEAC0E}"/>
    <cellStyle name="Normal 3 2 4 3 3 2 4 4" xfId="38378" xr:uid="{B554E2BC-0F4D-44AD-AAB1-13311E0565E3}"/>
    <cellStyle name="Normal 3 2 4 3 3 2 5" xfId="10551" xr:uid="{00000000-0005-0000-0000-00007C030000}"/>
    <cellStyle name="Normal 3 2 4 3 3 2 6" xfId="19977" xr:uid="{C5BDEBE2-F0CA-4996-8805-F61BD162C02F}"/>
    <cellStyle name="Normal 3 2 4 3 3 2 7" xfId="34131" xr:uid="{59482F9C-9810-4606-91B6-D7EE8724E16A}"/>
    <cellStyle name="Normal 3 2 4 3 3 3" xfId="3850" xr:uid="{00000000-0005-0000-0000-00007C030000}"/>
    <cellStyle name="Normal 3 2 4 3 3 3 2" xfId="8260" xr:uid="{00000000-0005-0000-0000-00007C030000}"/>
    <cellStyle name="Normal 3 2 4 3 3 3 2 2" xfId="17083" xr:uid="{00000000-0005-0000-0000-00007C030000}"/>
    <cellStyle name="Normal 3 2 4 3 3 3 2 3" xfId="26465" xr:uid="{CEBB4424-61C4-456C-BA1D-FD5CD86D05FC}"/>
    <cellStyle name="Normal 3 2 4 3 3 3 2 4" xfId="40420" xr:uid="{212A414F-73B2-4708-8198-136037421A2E}"/>
    <cellStyle name="Normal 3 2 4 3 3 3 3" xfId="12732" xr:uid="{00000000-0005-0000-0000-00007C030000}"/>
    <cellStyle name="Normal 3 2 4 3 3 3 4" xfId="22204" xr:uid="{1E740593-B281-4F88-94B2-3EADE795C82D}"/>
    <cellStyle name="Normal 3 2 4 3 3 3 5" xfId="36179" xr:uid="{003F676D-381D-4E7C-8ECF-48A12AD617BB}"/>
    <cellStyle name="Normal 3 2 4 3 3 4" xfId="3910" xr:uid="{00000000-0005-0000-0000-00007B030000}"/>
    <cellStyle name="Normal 3 2 4 3 3 4 2" xfId="8317" xr:uid="{00000000-0005-0000-0000-00007B030000}"/>
    <cellStyle name="Normal 3 2 4 3 3 4 2 2" xfId="17139" xr:uid="{00000000-0005-0000-0000-00007B030000}"/>
    <cellStyle name="Normal 3 2 4 3 3 4 2 3" xfId="26520" xr:uid="{259A6412-283E-4337-9B4A-48F852C9D36B}"/>
    <cellStyle name="Normal 3 2 4 3 3 4 2 4" xfId="40474" xr:uid="{FFCC1751-1317-4387-BD4C-0BD22864D45F}"/>
    <cellStyle name="Normal 3 2 4 3 3 4 3" xfId="12788" xr:uid="{00000000-0005-0000-0000-00007B030000}"/>
    <cellStyle name="Normal 3 2 4 3 3 4 4" xfId="22260" xr:uid="{F1E726FD-FF99-40AB-9975-C8B8CDBBFAF6}"/>
    <cellStyle name="Normal 3 2 4 3 3 4 5" xfId="36233" xr:uid="{BE7A1F2A-273D-4D06-BE53-C599C68E8E7D}"/>
    <cellStyle name="Normal 3 2 4 3 3 5" xfId="5867" xr:uid="{00000000-0005-0000-0000-00007B030000}"/>
    <cellStyle name="Normal 3 2 4 3 3 5 2" xfId="14708" xr:uid="{00000000-0005-0000-0000-00007B030000}"/>
    <cellStyle name="Normal 3 2 4 3 3 5 3" xfId="24181" xr:uid="{82CD2E4E-E98F-45DB-B493-D1F198870D79}"/>
    <cellStyle name="Normal 3 2 4 3 3 5 4" xfId="38135" xr:uid="{1EF9FDB4-E180-4DAF-9487-EFB3ABC6ACC8}"/>
    <cellStyle name="Normal 3 2 4 3 3 6" xfId="10254" xr:uid="{00000000-0005-0000-0000-00007B030000}"/>
    <cellStyle name="Normal 3 2 4 3 3 7" xfId="19715" xr:uid="{469CFF4C-F8FB-44CA-973E-F12AE74053DA}"/>
    <cellStyle name="Normal 3 2 4 3 3 8" xfId="33890" xr:uid="{B2ED81CE-7B00-49C3-BCFA-26CDBDE946F4}"/>
    <cellStyle name="Normal 3 2 4 3 4" xfId="973" xr:uid="{00000000-0005-0000-0000-00007D030000}"/>
    <cellStyle name="Normal 3 2 4 3 4 2" xfId="3463" xr:uid="{00000000-0005-0000-0000-00007E030000}"/>
    <cellStyle name="Normal 3 2 4 3 4 2 2" xfId="7909" xr:uid="{00000000-0005-0000-0000-00007E030000}"/>
    <cellStyle name="Normal 3 2 4 3 4 2 2 2" xfId="16734" xr:uid="{00000000-0005-0000-0000-00007E030000}"/>
    <cellStyle name="Normal 3 2 4 3 4 2 2 3" xfId="26141" xr:uid="{CE126856-26F0-4FAD-A0C3-822CC3441F1D}"/>
    <cellStyle name="Normal 3 2 4 3 4 2 2 4" xfId="40094" xr:uid="{AC6184B0-070C-472C-8C33-2A00F8D296D2}"/>
    <cellStyle name="Normal 3 2 4 3 4 2 3" xfId="12387" xr:uid="{00000000-0005-0000-0000-00007E030000}"/>
    <cellStyle name="Normal 3 2 4 3 4 2 4" xfId="21845" xr:uid="{F97D60E9-7378-4085-BDD6-42A6884D0C9F}"/>
    <cellStyle name="Normal 3 2 4 3 4 2 5" xfId="35857" xr:uid="{C412CDE5-6743-440C-B082-136FB13DA7F1}"/>
    <cellStyle name="Normal 3 2 4 3 4 3" xfId="5509" xr:uid="{00000000-0005-0000-0000-00007D030000}"/>
    <cellStyle name="Normal 3 2 4 3 4 3 2" xfId="9907" xr:uid="{00000000-0005-0000-0000-00007D030000}"/>
    <cellStyle name="Normal 3 2 4 3 4 3 2 2" xfId="18727" xr:uid="{00000000-0005-0000-0000-00007D030000}"/>
    <cellStyle name="Normal 3 2 4 3 4 3 2 3" xfId="28096" xr:uid="{967D85D8-4225-45A9-9379-853D40890F71}"/>
    <cellStyle name="Normal 3 2 4 3 4 3 2 4" xfId="42052" xr:uid="{BF40F2C2-2DDE-416F-9C01-79DE4E8F9D07}"/>
    <cellStyle name="Normal 3 2 4 3 4 3 3" xfId="14372" xr:uid="{00000000-0005-0000-0000-00007D030000}"/>
    <cellStyle name="Normal 3 2 4 3 4 3 4" xfId="23838" xr:uid="{629376B2-2A17-43F7-9978-C4964DDDD331}"/>
    <cellStyle name="Normal 3 2 4 3 4 3 5" xfId="37807" xr:uid="{4F6F3C98-2B3B-43EF-A25F-21DB1DBDD7FA}"/>
    <cellStyle name="Normal 3 2 4 3 4 4" xfId="6132" xr:uid="{00000000-0005-0000-0000-00007D030000}"/>
    <cellStyle name="Normal 3 2 4 3 4 4 2" xfId="14966" xr:uid="{00000000-0005-0000-0000-00007D030000}"/>
    <cellStyle name="Normal 3 2 4 3 4 4 3" xfId="24425" xr:uid="{ECA7E6CF-28D1-45DA-90BE-EBB68791FE32}"/>
    <cellStyle name="Normal 3 2 4 3 4 4 4" xfId="38379" xr:uid="{B0ADE978-C85C-469E-B115-91F02C5AD73A}"/>
    <cellStyle name="Normal 3 2 4 3 4 5" xfId="10552" xr:uid="{00000000-0005-0000-0000-00007D030000}"/>
    <cellStyle name="Normal 3 2 4 3 4 6" xfId="19978" xr:uid="{4C8CD058-1130-4EFE-A4DB-9E5F09AE8FF5}"/>
    <cellStyle name="Normal 3 2 4 3 4 7" xfId="34132" xr:uid="{EEF1CDEC-E98D-42C8-9BD8-7541A9893708}"/>
    <cellStyle name="Normal 3 2 4 3 5" xfId="968" xr:uid="{00000000-0005-0000-0000-00007E030000}"/>
    <cellStyle name="Normal 3 2 4 3 5 2" xfId="3432" xr:uid="{00000000-0005-0000-0000-00007F030000}"/>
    <cellStyle name="Normal 3 2 4 3 5 2 2" xfId="7884" xr:uid="{00000000-0005-0000-0000-00007F030000}"/>
    <cellStyle name="Normal 3 2 4 3 5 2 2 2" xfId="16709" xr:uid="{00000000-0005-0000-0000-00007F030000}"/>
    <cellStyle name="Normal 3 2 4 3 5 2 2 3" xfId="26120" xr:uid="{E16D9B23-FF52-4461-9CA0-78A8A140EC5A}"/>
    <cellStyle name="Normal 3 2 4 3 5 2 2 4" xfId="40073" xr:uid="{A3BA0BBF-EA27-4DD8-9555-496BD6EAC4D1}"/>
    <cellStyle name="Normal 3 2 4 3 5 2 3" xfId="12362" xr:uid="{00000000-0005-0000-0000-00007F030000}"/>
    <cellStyle name="Normal 3 2 4 3 5 2 4" xfId="21823" xr:uid="{2AB90874-4E02-436A-9358-CB3059A344F4}"/>
    <cellStyle name="Normal 3 2 4 3 5 2 5" xfId="35836" xr:uid="{D86D6CAF-D09A-476A-B4A8-9C3200F7D3E1}"/>
    <cellStyle name="Normal 3 2 4 3 5 3" xfId="5504" xr:uid="{00000000-0005-0000-0000-00007E030000}"/>
    <cellStyle name="Normal 3 2 4 3 5 3 2" xfId="9902" xr:uid="{00000000-0005-0000-0000-00007E030000}"/>
    <cellStyle name="Normal 3 2 4 3 5 3 2 2" xfId="18722" xr:uid="{00000000-0005-0000-0000-00007E030000}"/>
    <cellStyle name="Normal 3 2 4 3 5 3 2 3" xfId="28091" xr:uid="{A71AADF2-3D43-4D68-BF41-1758B175E278}"/>
    <cellStyle name="Normal 3 2 4 3 5 3 2 4" xfId="42047" xr:uid="{5223BF6E-7AED-4E03-B1FC-E02B81168BF5}"/>
    <cellStyle name="Normal 3 2 4 3 5 3 3" xfId="14367" xr:uid="{00000000-0005-0000-0000-00007E030000}"/>
    <cellStyle name="Normal 3 2 4 3 5 3 4" xfId="23833" xr:uid="{54FB5198-2577-4D64-AB28-075D561C7D32}"/>
    <cellStyle name="Normal 3 2 4 3 5 3 5" xfId="37802" xr:uid="{15D2A72B-F934-4527-AC8B-DDF204CF0093}"/>
    <cellStyle name="Normal 3 2 4 3 5 4" xfId="6127" xr:uid="{00000000-0005-0000-0000-00007E030000}"/>
    <cellStyle name="Normal 3 2 4 3 5 4 2" xfId="14961" xr:uid="{00000000-0005-0000-0000-00007E030000}"/>
    <cellStyle name="Normal 3 2 4 3 5 4 3" xfId="24420" xr:uid="{25DF0C2B-EB1D-46DE-A846-81E3650219A8}"/>
    <cellStyle name="Normal 3 2 4 3 5 4 4" xfId="38374" xr:uid="{68EAC79F-B9F4-4976-AC2D-D9FFB6CB5901}"/>
    <cellStyle name="Normal 3 2 4 3 5 5" xfId="10547" xr:uid="{00000000-0005-0000-0000-00007E030000}"/>
    <cellStyle name="Normal 3 2 4 3 5 6" xfId="19973" xr:uid="{CC3A10C6-C9AB-4B0E-930E-F646382A0C94}"/>
    <cellStyle name="Normal 3 2 4 3 5 7" xfId="34127" xr:uid="{0D40A1A0-A2AE-472A-8C5A-E6A74372FBD2}"/>
    <cellStyle name="Normal 3 2 4 3 6" xfId="1935" xr:uid="{00000000-0005-0000-0000-000063010000}"/>
    <cellStyle name="Normal 3 2 4 3 6 2" xfId="6591" xr:uid="{00000000-0005-0000-0000-000063010000}"/>
    <cellStyle name="Normal 3 2 4 3 6 2 2" xfId="15420" xr:uid="{00000000-0005-0000-0000-000063010000}"/>
    <cellStyle name="Normal 3 2 4 3 6 2 3" xfId="24849" xr:uid="{37F485B7-DFA4-48B0-8B8B-1C640DB988E6}"/>
    <cellStyle name="Normal 3 2 4 3 6 2 4" xfId="38802" xr:uid="{12808B01-8504-4C0D-8CDA-B4999DF50484}"/>
    <cellStyle name="Normal 3 2 4 3 6 3" xfId="11047" xr:uid="{00000000-0005-0000-0000-000063010000}"/>
    <cellStyle name="Normal 3 2 4 3 6 4" xfId="20484" xr:uid="{EB3CCCFE-3FD4-4758-ACC5-593D86D75786}"/>
    <cellStyle name="Normal 3 2 4 3 6 5" xfId="34565" xr:uid="{C604CC6A-86D2-4287-AE62-65E23BDBD5B4}"/>
    <cellStyle name="Normal 3 2 4 3 7" xfId="4075" xr:uid="{00000000-0005-0000-0000-000063010000}"/>
    <cellStyle name="Normal 3 2 4 3 7 2" xfId="8475" xr:uid="{00000000-0005-0000-0000-000063010000}"/>
    <cellStyle name="Normal 3 2 4 3 7 2 2" xfId="17297" xr:uid="{00000000-0005-0000-0000-000063010000}"/>
    <cellStyle name="Normal 3 2 4 3 7 2 3" xfId="26677" xr:uid="{5424BA43-7C8A-408F-A8CF-0E12B87E54E6}"/>
    <cellStyle name="Normal 3 2 4 3 7 2 4" xfId="40632" xr:uid="{7F69F1ED-F1BA-48EC-B4AB-343B05FE7DF6}"/>
    <cellStyle name="Normal 3 2 4 3 7 3" xfId="12945" xr:uid="{00000000-0005-0000-0000-000063010000}"/>
    <cellStyle name="Normal 3 2 4 3 7 4" xfId="22418" xr:uid="{2FCD8195-57E8-41F0-ABBA-E1189B7229F9}"/>
    <cellStyle name="Normal 3 2 4 3 7 5" xfId="36390" xr:uid="{67A1E954-8A06-449B-A648-81BF6270C48A}"/>
    <cellStyle name="Normal 3 2 4 3 8" xfId="5818" xr:uid="{00000000-0005-0000-0000-000076030000}"/>
    <cellStyle name="Normal 3 2 4 3 8 2" xfId="14659" xr:uid="{00000000-0005-0000-0000-000076030000}"/>
    <cellStyle name="Normal 3 2 4 3 8 3" xfId="24134" xr:uid="{79361838-6DA5-4F2E-B2F0-AA388C668987}"/>
    <cellStyle name="Normal 3 2 4 3 8 4" xfId="38088" xr:uid="{417A02B4-B676-421F-9594-420985982AC6}"/>
    <cellStyle name="Normal 3 2 4 3 9" xfId="10199" xr:uid="{00000000-0005-0000-0000-000076030000}"/>
    <cellStyle name="Normal 3 2 4 3 9 2" xfId="28539" xr:uid="{9E6330F3-5552-418E-92A8-3C0A4401CC5F}"/>
    <cellStyle name="Normal 3 2 4 3 9 3" xfId="42464" xr:uid="{18BC5737-733A-4095-AFEA-A38FFE4E33B2}"/>
    <cellStyle name="Normal 3 2 4 4" xfId="225" xr:uid="{00000000-0005-0000-0000-00007F030000}"/>
    <cellStyle name="Normal 3 2 4 4 10" xfId="33892" xr:uid="{D0855F7E-D5DC-453F-BC6C-C5BF6FD13FED}"/>
    <cellStyle name="Normal 3 2 4 4 2" xfId="975" xr:uid="{00000000-0005-0000-0000-000080030000}"/>
    <cellStyle name="Normal 3 2 4 4 2 2" xfId="3710" xr:uid="{00000000-0005-0000-0000-000081030000}"/>
    <cellStyle name="Normal 3 2 4 4 2 2 2" xfId="8132" xr:uid="{00000000-0005-0000-0000-000081030000}"/>
    <cellStyle name="Normal 3 2 4 4 2 2 2 2" xfId="16955" xr:uid="{00000000-0005-0000-0000-000081030000}"/>
    <cellStyle name="Normal 3 2 4 4 2 2 2 3" xfId="26340" xr:uid="{D44A9D4A-EBDF-4FAF-BEB9-7A43419B5530}"/>
    <cellStyle name="Normal 3 2 4 4 2 2 2 4" xfId="40295" xr:uid="{5F590EFC-CC11-4045-8A00-374D43B34D18}"/>
    <cellStyle name="Normal 3 2 4 4 2 2 3" xfId="12604" xr:uid="{00000000-0005-0000-0000-000081030000}"/>
    <cellStyle name="Normal 3 2 4 4 2 2 4" xfId="22071" xr:uid="{A41DF8B2-387E-4075-8296-EAB475E0BD6C}"/>
    <cellStyle name="Normal 3 2 4 4 2 2 5" xfId="36054" xr:uid="{CB1DAD4B-42A1-4A87-8493-471FBF57661B}"/>
    <cellStyle name="Normal 3 2 4 4 2 3" xfId="5511" xr:uid="{00000000-0005-0000-0000-000080030000}"/>
    <cellStyle name="Normal 3 2 4 4 2 3 2" xfId="9909" xr:uid="{00000000-0005-0000-0000-000080030000}"/>
    <cellStyle name="Normal 3 2 4 4 2 3 2 2" xfId="18729" xr:uid="{00000000-0005-0000-0000-000080030000}"/>
    <cellStyle name="Normal 3 2 4 4 2 3 2 3" xfId="28098" xr:uid="{858B3DCD-C501-49CF-A369-C8B383A34FFB}"/>
    <cellStyle name="Normal 3 2 4 4 2 3 2 4" xfId="42054" xr:uid="{E75C1A4B-FF5C-444C-9B4B-790129AC802A}"/>
    <cellStyle name="Normal 3 2 4 4 2 3 3" xfId="14374" xr:uid="{00000000-0005-0000-0000-000080030000}"/>
    <cellStyle name="Normal 3 2 4 4 2 3 4" xfId="23840" xr:uid="{0E42DFE2-5F0C-4CEB-8FD0-688E6EA98A47}"/>
    <cellStyle name="Normal 3 2 4 4 2 3 5" xfId="37809" xr:uid="{0830597E-79E7-4D7A-8343-E888220251ED}"/>
    <cellStyle name="Normal 3 2 4 4 2 4" xfId="6134" xr:uid="{00000000-0005-0000-0000-000080030000}"/>
    <cellStyle name="Normal 3 2 4 4 2 4 2" xfId="14968" xr:uid="{00000000-0005-0000-0000-000080030000}"/>
    <cellStyle name="Normal 3 2 4 4 2 4 3" xfId="24427" xr:uid="{DFE54A30-D9EF-4EAE-8536-0544BB5C768D}"/>
    <cellStyle name="Normal 3 2 4 4 2 4 4" xfId="38381" xr:uid="{2A6FCE23-C8BE-4CE7-BBC6-F9EEB40E3795}"/>
    <cellStyle name="Normal 3 2 4 4 2 5" xfId="10554" xr:uid="{00000000-0005-0000-0000-000080030000}"/>
    <cellStyle name="Normal 3 2 4 4 2 6" xfId="19980" xr:uid="{48159AC0-2D4C-461E-9AF0-74C16191BD04}"/>
    <cellStyle name="Normal 3 2 4 4 2 7" xfId="34134" xr:uid="{B883811D-D56A-45B2-A66C-47F9C2E98460}"/>
    <cellStyle name="Normal 3 2 4 4 3" xfId="976" xr:uid="{00000000-0005-0000-0000-000081030000}"/>
    <cellStyle name="Normal 3 2 4 4 3 2" xfId="3709" xr:uid="{00000000-0005-0000-0000-000082030000}"/>
    <cellStyle name="Normal 3 2 4 4 3 2 2" xfId="8131" xr:uid="{00000000-0005-0000-0000-000082030000}"/>
    <cellStyle name="Normal 3 2 4 4 3 2 2 2" xfId="16954" xr:uid="{00000000-0005-0000-0000-000082030000}"/>
    <cellStyle name="Normal 3 2 4 4 3 2 2 3" xfId="26339" xr:uid="{E130446B-F026-4EAB-B385-8F6DF29A2AE8}"/>
    <cellStyle name="Normal 3 2 4 4 3 2 2 4" xfId="40294" xr:uid="{B357FD32-E6EB-4F5A-88CB-619A8870761B}"/>
    <cellStyle name="Normal 3 2 4 4 3 2 3" xfId="12603" xr:uid="{00000000-0005-0000-0000-000082030000}"/>
    <cellStyle name="Normal 3 2 4 4 3 2 4" xfId="22070" xr:uid="{5EA22887-CE18-40CA-8B40-39BDA6B5EDDA}"/>
    <cellStyle name="Normal 3 2 4 4 3 2 5" xfId="36053" xr:uid="{FE1D3C41-89C6-46B5-9476-4B2CD2D9B703}"/>
    <cellStyle name="Normal 3 2 4 4 3 3" xfId="5512" xr:uid="{00000000-0005-0000-0000-000081030000}"/>
    <cellStyle name="Normal 3 2 4 4 3 3 2" xfId="9910" xr:uid="{00000000-0005-0000-0000-000081030000}"/>
    <cellStyle name="Normal 3 2 4 4 3 3 2 2" xfId="18730" xr:uid="{00000000-0005-0000-0000-000081030000}"/>
    <cellStyle name="Normal 3 2 4 4 3 3 2 3" xfId="28099" xr:uid="{207A389A-0909-4765-9B95-C609BDE52BCE}"/>
    <cellStyle name="Normal 3 2 4 4 3 3 2 4" xfId="42055" xr:uid="{12D6E0F3-8B99-43EF-B029-6BE2A8C86BB6}"/>
    <cellStyle name="Normal 3 2 4 4 3 3 3" xfId="14375" xr:uid="{00000000-0005-0000-0000-000081030000}"/>
    <cellStyle name="Normal 3 2 4 4 3 3 4" xfId="23841" xr:uid="{87414F86-E691-4CD7-934E-FDCDCF104A11}"/>
    <cellStyle name="Normal 3 2 4 4 3 3 5" xfId="37810" xr:uid="{4E484C53-77D6-4851-83FD-4B0E78093C20}"/>
    <cellStyle name="Normal 3 2 4 4 3 4" xfId="6135" xr:uid="{00000000-0005-0000-0000-000081030000}"/>
    <cellStyle name="Normal 3 2 4 4 3 4 2" xfId="14969" xr:uid="{00000000-0005-0000-0000-000081030000}"/>
    <cellStyle name="Normal 3 2 4 4 3 4 3" xfId="24428" xr:uid="{4280AFDC-90AB-4550-AB92-CFB90CB4B8B9}"/>
    <cellStyle name="Normal 3 2 4 4 3 4 4" xfId="38382" xr:uid="{7D89E7D5-24E6-4970-9125-7D11BC945188}"/>
    <cellStyle name="Normal 3 2 4 4 3 5" xfId="10555" xr:uid="{00000000-0005-0000-0000-000081030000}"/>
    <cellStyle name="Normal 3 2 4 4 3 6" xfId="19981" xr:uid="{7441037E-7776-492A-A00C-D67B207A8B8C}"/>
    <cellStyle name="Normal 3 2 4 4 3 7" xfId="34135" xr:uid="{71C6B5D5-051C-4D9A-BD45-D5AF15FEEFC5}"/>
    <cellStyle name="Normal 3 2 4 4 4" xfId="974" xr:uid="{00000000-0005-0000-0000-000082030000}"/>
    <cellStyle name="Normal 3 2 4 4 4 2" xfId="3711" xr:uid="{00000000-0005-0000-0000-000083030000}"/>
    <cellStyle name="Normal 3 2 4 4 4 2 2" xfId="8133" xr:uid="{00000000-0005-0000-0000-000083030000}"/>
    <cellStyle name="Normal 3 2 4 4 4 2 2 2" xfId="16956" xr:uid="{00000000-0005-0000-0000-000083030000}"/>
    <cellStyle name="Normal 3 2 4 4 4 2 2 3" xfId="26341" xr:uid="{8B923A64-6390-4647-9F7E-4C1C9C544D60}"/>
    <cellStyle name="Normal 3 2 4 4 4 2 2 4" xfId="40296" xr:uid="{5931D6B0-D65C-4E46-9E05-D3B5A3AA9AC3}"/>
    <cellStyle name="Normal 3 2 4 4 4 2 3" xfId="12605" xr:uid="{00000000-0005-0000-0000-000083030000}"/>
    <cellStyle name="Normal 3 2 4 4 4 2 4" xfId="22072" xr:uid="{D9AFF056-B739-432D-8668-34A721914DF5}"/>
    <cellStyle name="Normal 3 2 4 4 4 2 5" xfId="36055" xr:uid="{B986290A-5EDA-4413-AB4A-825216930612}"/>
    <cellStyle name="Normal 3 2 4 4 4 3" xfId="5510" xr:uid="{00000000-0005-0000-0000-000082030000}"/>
    <cellStyle name="Normal 3 2 4 4 4 3 2" xfId="9908" xr:uid="{00000000-0005-0000-0000-000082030000}"/>
    <cellStyle name="Normal 3 2 4 4 4 3 2 2" xfId="18728" xr:uid="{00000000-0005-0000-0000-000082030000}"/>
    <cellStyle name="Normal 3 2 4 4 4 3 2 3" xfId="28097" xr:uid="{A7879C53-815A-47E3-AE8F-46148E9A9E38}"/>
    <cellStyle name="Normal 3 2 4 4 4 3 2 4" xfId="42053" xr:uid="{8CB17264-FFB3-472F-95F6-237241477596}"/>
    <cellStyle name="Normal 3 2 4 4 4 3 3" xfId="14373" xr:uid="{00000000-0005-0000-0000-000082030000}"/>
    <cellStyle name="Normal 3 2 4 4 4 3 4" xfId="23839" xr:uid="{BA351701-91B0-4A61-8522-15BE3CAFA659}"/>
    <cellStyle name="Normal 3 2 4 4 4 3 5" xfId="37808" xr:uid="{93834C61-8192-41CA-BEFC-DFE2A59E69D6}"/>
    <cellStyle name="Normal 3 2 4 4 4 4" xfId="6133" xr:uid="{00000000-0005-0000-0000-000082030000}"/>
    <cellStyle name="Normal 3 2 4 4 4 4 2" xfId="14967" xr:uid="{00000000-0005-0000-0000-000082030000}"/>
    <cellStyle name="Normal 3 2 4 4 4 4 3" xfId="24426" xr:uid="{A779C9A0-D7AD-4036-868A-B9BF83385391}"/>
    <cellStyle name="Normal 3 2 4 4 4 4 4" xfId="38380" xr:uid="{42ED4B61-B2AC-498A-9C09-6C251A30F573}"/>
    <cellStyle name="Normal 3 2 4 4 4 5" xfId="10553" xr:uid="{00000000-0005-0000-0000-000082030000}"/>
    <cellStyle name="Normal 3 2 4 4 4 6" xfId="19979" xr:uid="{D68BE594-E441-4672-AFC9-92F68EB9E1FA}"/>
    <cellStyle name="Normal 3 2 4 4 4 7" xfId="34133" xr:uid="{2ED100BD-63CE-48D4-898B-E2035A84DECE}"/>
    <cellStyle name="Normal 3 2 4 4 5" xfId="3361" xr:uid="{00000000-0005-0000-0000-000080030000}"/>
    <cellStyle name="Normal 3 2 4 4 5 2" xfId="7828" xr:uid="{00000000-0005-0000-0000-000080030000}"/>
    <cellStyle name="Normal 3 2 4 4 5 2 2" xfId="16654" xr:uid="{00000000-0005-0000-0000-000080030000}"/>
    <cellStyle name="Normal 3 2 4 4 5 2 3" xfId="26069" xr:uid="{F3735F47-08F9-4DA9-AE4E-D02CE3AFB2BF}"/>
    <cellStyle name="Normal 3 2 4 4 5 2 4" xfId="40022" xr:uid="{5E81F982-E62E-453C-9A3A-331391291636}"/>
    <cellStyle name="Normal 3 2 4 4 5 3" xfId="12307" xr:uid="{00000000-0005-0000-0000-000080030000}"/>
    <cellStyle name="Normal 3 2 4 4 5 4" xfId="21763" xr:uid="{42487064-CF59-4B2B-BDA7-87981337B07A}"/>
    <cellStyle name="Normal 3 2 4 4 5 5" xfId="35785" xr:uid="{FA25BA6F-2352-49B9-975A-32057E30234D}"/>
    <cellStyle name="Normal 3 2 4 4 6" xfId="4067" xr:uid="{00000000-0005-0000-0000-00007F030000}"/>
    <cellStyle name="Normal 3 2 4 4 6 2" xfId="8467" xr:uid="{00000000-0005-0000-0000-00007F030000}"/>
    <cellStyle name="Normal 3 2 4 4 6 2 2" xfId="17289" xr:uid="{00000000-0005-0000-0000-00007F030000}"/>
    <cellStyle name="Normal 3 2 4 4 6 2 3" xfId="26669" xr:uid="{8ECEA3C7-B716-47F1-A402-947B85CA2CD8}"/>
    <cellStyle name="Normal 3 2 4 4 6 2 4" xfId="40624" xr:uid="{53FC4BBF-3401-47A2-9CE9-579DA9FCCC3F}"/>
    <cellStyle name="Normal 3 2 4 4 6 3" xfId="12937" xr:uid="{00000000-0005-0000-0000-00007F030000}"/>
    <cellStyle name="Normal 3 2 4 4 6 4" xfId="22410" xr:uid="{ECDC02F2-C319-426C-8357-42623C931627}"/>
    <cellStyle name="Normal 3 2 4 4 6 5" xfId="36382" xr:uid="{3B224C27-E2B4-4F43-A92C-1EBC5DBA0902}"/>
    <cellStyle name="Normal 3 2 4 4 7" xfId="5869" xr:uid="{00000000-0005-0000-0000-00007F030000}"/>
    <cellStyle name="Normal 3 2 4 4 7 2" xfId="14710" xr:uid="{00000000-0005-0000-0000-00007F030000}"/>
    <cellStyle name="Normal 3 2 4 4 7 3" xfId="24183" xr:uid="{416E64E5-12B0-4B17-BBD8-6E38EDA03D19}"/>
    <cellStyle name="Normal 3 2 4 4 7 4" xfId="38137" xr:uid="{B89BC6E2-8ADB-4272-A4CB-9DE71804D776}"/>
    <cellStyle name="Normal 3 2 4 4 8" xfId="10256" xr:uid="{00000000-0005-0000-0000-00007F030000}"/>
    <cellStyle name="Normal 3 2 4 4 9" xfId="19717" xr:uid="{23C31A1C-DD7A-4825-8A94-5B63BADB5469}"/>
    <cellStyle name="Normal 3 2 4 5" xfId="220" xr:uid="{00000000-0005-0000-0000-000083030000}"/>
    <cellStyle name="Normal 3 2 4 5 2" xfId="978" xr:uid="{00000000-0005-0000-0000-000084030000}"/>
    <cellStyle name="Normal 3 2 4 5 2 2" xfId="3707" xr:uid="{00000000-0005-0000-0000-000085030000}"/>
    <cellStyle name="Normal 3 2 4 5 2 2 2" xfId="8129" xr:uid="{00000000-0005-0000-0000-000085030000}"/>
    <cellStyle name="Normal 3 2 4 5 2 2 2 2" xfId="16952" xr:uid="{00000000-0005-0000-0000-000085030000}"/>
    <cellStyle name="Normal 3 2 4 5 2 2 2 3" xfId="26337" xr:uid="{B4110DFB-EB40-43A2-BA0E-0D61F778D820}"/>
    <cellStyle name="Normal 3 2 4 5 2 2 2 4" xfId="40292" xr:uid="{E9F53CC7-74D5-4824-ACCE-E31755AB2794}"/>
    <cellStyle name="Normal 3 2 4 5 2 2 3" xfId="12601" xr:uid="{00000000-0005-0000-0000-000085030000}"/>
    <cellStyle name="Normal 3 2 4 5 2 2 4" xfId="22068" xr:uid="{B320F15A-48B3-4292-BFFE-65455CA021BA}"/>
    <cellStyle name="Normal 3 2 4 5 2 2 5" xfId="36051" xr:uid="{A42B1724-3EA6-4DD7-AB35-8F041479E972}"/>
    <cellStyle name="Normal 3 2 4 5 2 3" xfId="5514" xr:uid="{00000000-0005-0000-0000-000084030000}"/>
    <cellStyle name="Normal 3 2 4 5 2 3 2" xfId="9912" xr:uid="{00000000-0005-0000-0000-000084030000}"/>
    <cellStyle name="Normal 3 2 4 5 2 3 2 2" xfId="18732" xr:uid="{00000000-0005-0000-0000-000084030000}"/>
    <cellStyle name="Normal 3 2 4 5 2 3 2 3" xfId="28101" xr:uid="{E3C715DF-9D30-44B2-ADE3-7E66B8EA171F}"/>
    <cellStyle name="Normal 3 2 4 5 2 3 2 4" xfId="42057" xr:uid="{04BDCCA7-350E-484F-B72B-3B85E06ECB37}"/>
    <cellStyle name="Normal 3 2 4 5 2 3 3" xfId="14377" xr:uid="{00000000-0005-0000-0000-000084030000}"/>
    <cellStyle name="Normal 3 2 4 5 2 3 4" xfId="23843" xr:uid="{6E705E4A-1FA3-420E-A041-84A37B5C9A64}"/>
    <cellStyle name="Normal 3 2 4 5 2 3 5" xfId="37812" xr:uid="{D6762444-70D8-4F98-AF66-4632E5B51CDA}"/>
    <cellStyle name="Normal 3 2 4 5 2 4" xfId="6137" xr:uid="{00000000-0005-0000-0000-000084030000}"/>
    <cellStyle name="Normal 3 2 4 5 2 4 2" xfId="14971" xr:uid="{00000000-0005-0000-0000-000084030000}"/>
    <cellStyle name="Normal 3 2 4 5 2 4 3" xfId="24430" xr:uid="{EE6A57E5-9222-431F-924F-4FEAC813D00F}"/>
    <cellStyle name="Normal 3 2 4 5 2 4 4" xfId="38384" xr:uid="{300A4A76-010B-4CC1-B870-7E3A6AEB3BDF}"/>
    <cellStyle name="Normal 3 2 4 5 2 5" xfId="10557" xr:uid="{00000000-0005-0000-0000-000084030000}"/>
    <cellStyle name="Normal 3 2 4 5 2 6" xfId="19983" xr:uid="{974ACF69-48C5-4257-89A8-39F0C37C77E8}"/>
    <cellStyle name="Normal 3 2 4 5 2 7" xfId="34137" xr:uid="{57E71D74-9E76-4D97-8719-F3D77A565CC8}"/>
    <cellStyle name="Normal 3 2 4 5 3" xfId="977" xr:uid="{00000000-0005-0000-0000-000085030000}"/>
    <cellStyle name="Normal 3 2 4 5 3 2" xfId="3708" xr:uid="{00000000-0005-0000-0000-000086030000}"/>
    <cellStyle name="Normal 3 2 4 5 3 2 2" xfId="8130" xr:uid="{00000000-0005-0000-0000-000086030000}"/>
    <cellStyle name="Normal 3 2 4 5 3 2 2 2" xfId="16953" xr:uid="{00000000-0005-0000-0000-000086030000}"/>
    <cellStyle name="Normal 3 2 4 5 3 2 2 3" xfId="26338" xr:uid="{DA726201-CCDC-4D3F-B772-3E383EC6EA4C}"/>
    <cellStyle name="Normal 3 2 4 5 3 2 2 4" xfId="40293" xr:uid="{5DD62C8B-9C1F-4CD1-9E2C-9A5B62CD2EE5}"/>
    <cellStyle name="Normal 3 2 4 5 3 2 3" xfId="12602" xr:uid="{00000000-0005-0000-0000-000086030000}"/>
    <cellStyle name="Normal 3 2 4 5 3 2 4" xfId="22069" xr:uid="{6D36B9B3-16C3-4832-8110-D77005C4D34A}"/>
    <cellStyle name="Normal 3 2 4 5 3 2 5" xfId="36052" xr:uid="{2DD2AB44-ADED-44AB-8287-AE1BCA9828A6}"/>
    <cellStyle name="Normal 3 2 4 5 3 3" xfId="5513" xr:uid="{00000000-0005-0000-0000-000085030000}"/>
    <cellStyle name="Normal 3 2 4 5 3 3 2" xfId="9911" xr:uid="{00000000-0005-0000-0000-000085030000}"/>
    <cellStyle name="Normal 3 2 4 5 3 3 2 2" xfId="18731" xr:uid="{00000000-0005-0000-0000-000085030000}"/>
    <cellStyle name="Normal 3 2 4 5 3 3 2 3" xfId="28100" xr:uid="{277B38E0-6D32-4176-A923-ED0D8B97DF67}"/>
    <cellStyle name="Normal 3 2 4 5 3 3 2 4" xfId="42056" xr:uid="{DEC24A38-A5FA-42F8-BC85-37BBB4AB4C09}"/>
    <cellStyle name="Normal 3 2 4 5 3 3 3" xfId="14376" xr:uid="{00000000-0005-0000-0000-000085030000}"/>
    <cellStyle name="Normal 3 2 4 5 3 3 4" xfId="23842" xr:uid="{5F88E3F8-7430-4E71-8B60-768414CE4ABF}"/>
    <cellStyle name="Normal 3 2 4 5 3 3 5" xfId="37811" xr:uid="{27223124-0C69-496A-96D8-B131F9A22834}"/>
    <cellStyle name="Normal 3 2 4 5 3 4" xfId="6136" xr:uid="{00000000-0005-0000-0000-000085030000}"/>
    <cellStyle name="Normal 3 2 4 5 3 4 2" xfId="14970" xr:uid="{00000000-0005-0000-0000-000085030000}"/>
    <cellStyle name="Normal 3 2 4 5 3 4 3" xfId="24429" xr:uid="{E922D1EA-AEBF-4079-AE45-D2C5D4E1FF6B}"/>
    <cellStyle name="Normal 3 2 4 5 3 4 4" xfId="38383" xr:uid="{02858B01-E6FE-4D35-93F0-4BCE9A99A92C}"/>
    <cellStyle name="Normal 3 2 4 5 3 5" xfId="10556" xr:uid="{00000000-0005-0000-0000-000085030000}"/>
    <cellStyle name="Normal 3 2 4 5 3 6" xfId="19982" xr:uid="{1A058EC4-3649-455C-AAB0-EF7E29B0D349}"/>
    <cellStyle name="Normal 3 2 4 5 3 7" xfId="34136" xr:uid="{497CE17C-226F-4EF7-9733-B1C7E9D54A27}"/>
    <cellStyle name="Normal 3 2 4 5 4" xfId="3849" xr:uid="{00000000-0005-0000-0000-000084030000}"/>
    <cellStyle name="Normal 3 2 4 5 4 2" xfId="8259" xr:uid="{00000000-0005-0000-0000-000084030000}"/>
    <cellStyle name="Normal 3 2 4 5 4 2 2" xfId="17082" xr:uid="{00000000-0005-0000-0000-000084030000}"/>
    <cellStyle name="Normal 3 2 4 5 4 2 3" xfId="26464" xr:uid="{D79D8150-E3A6-4A5F-9CEC-1093FCAC41A8}"/>
    <cellStyle name="Normal 3 2 4 5 4 2 4" xfId="40419" xr:uid="{66B524AC-63EF-4C8E-BA76-0AE7D88C508B}"/>
    <cellStyle name="Normal 3 2 4 5 4 3" xfId="12731" xr:uid="{00000000-0005-0000-0000-000084030000}"/>
    <cellStyle name="Normal 3 2 4 5 4 4" xfId="22203" xr:uid="{3042E22E-1292-4B38-8706-C80F8289C492}"/>
    <cellStyle name="Normal 3 2 4 5 4 5" xfId="36178" xr:uid="{49176C0F-9DC5-4922-B4F8-30CF26E06196}"/>
    <cellStyle name="Normal 3 2 4 5 5" xfId="3880" xr:uid="{00000000-0005-0000-0000-000083030000}"/>
    <cellStyle name="Normal 3 2 4 5 5 2" xfId="8287" xr:uid="{00000000-0005-0000-0000-000083030000}"/>
    <cellStyle name="Normal 3 2 4 5 5 2 2" xfId="17110" xr:uid="{00000000-0005-0000-0000-000083030000}"/>
    <cellStyle name="Normal 3 2 4 5 5 2 3" xfId="26490" xr:uid="{789AF368-E9FA-4C7F-88E2-2FE0FFD85F58}"/>
    <cellStyle name="Normal 3 2 4 5 5 2 4" xfId="40445" xr:uid="{83EB94FA-CCCE-43AD-8FD4-9CD6CFE194AA}"/>
    <cellStyle name="Normal 3 2 4 5 5 3" xfId="12759" xr:uid="{00000000-0005-0000-0000-000083030000}"/>
    <cellStyle name="Normal 3 2 4 5 5 4" xfId="22231" xr:uid="{B01D57CA-28AA-40F5-A126-2F50945E34EE}"/>
    <cellStyle name="Normal 3 2 4 5 5 5" xfId="36204" xr:uid="{5193C6AD-7788-4038-BE53-C03EFACFDDA6}"/>
    <cellStyle name="Normal 3 2 4 5 6" xfId="5864" xr:uid="{00000000-0005-0000-0000-000083030000}"/>
    <cellStyle name="Normal 3 2 4 5 6 2" xfId="14705" xr:uid="{00000000-0005-0000-0000-000083030000}"/>
    <cellStyle name="Normal 3 2 4 5 6 3" xfId="24178" xr:uid="{C5AFABA6-5BB9-4FCA-9575-63B659391C73}"/>
    <cellStyle name="Normal 3 2 4 5 6 4" xfId="38132" xr:uid="{9DF43D2B-3528-4A66-B908-3F9D99702D57}"/>
    <cellStyle name="Normal 3 2 4 5 7" xfId="10251" xr:uid="{00000000-0005-0000-0000-000083030000}"/>
    <cellStyle name="Normal 3 2 4 5 8" xfId="19712" xr:uid="{FEC1DCAF-FC33-421D-9C9E-EB98C522BCC9}"/>
    <cellStyle name="Normal 3 2 4 5 9" xfId="33887" xr:uid="{EC2092B6-9EDC-4AD1-A6CA-10CE83A9578C}"/>
    <cellStyle name="Normal 3 2 4 6" xfId="979" xr:uid="{00000000-0005-0000-0000-000086030000}"/>
    <cellStyle name="Normal 3 2 4 6 2" xfId="3706" xr:uid="{00000000-0005-0000-0000-000087030000}"/>
    <cellStyle name="Normal 3 2 4 6 2 2" xfId="8128" xr:uid="{00000000-0005-0000-0000-000087030000}"/>
    <cellStyle name="Normal 3 2 4 6 2 2 2" xfId="16951" xr:uid="{00000000-0005-0000-0000-000087030000}"/>
    <cellStyle name="Normal 3 2 4 6 2 2 3" xfId="26336" xr:uid="{DBC7BE0C-0B02-447D-AA25-DC89ABFE0400}"/>
    <cellStyle name="Normal 3 2 4 6 2 2 4" xfId="40291" xr:uid="{4023345D-5358-4E31-8D3D-A8B3370FA701}"/>
    <cellStyle name="Normal 3 2 4 6 2 3" xfId="12600" xr:uid="{00000000-0005-0000-0000-000087030000}"/>
    <cellStyle name="Normal 3 2 4 6 2 4" xfId="22067" xr:uid="{4CE49D3E-89D1-4CC3-A50A-883F4B5E1E2D}"/>
    <cellStyle name="Normal 3 2 4 6 2 5" xfId="36050" xr:uid="{3260D350-D465-4569-A042-9037A327C10E}"/>
    <cellStyle name="Normal 3 2 4 6 3" xfId="5515" xr:uid="{00000000-0005-0000-0000-000086030000}"/>
    <cellStyle name="Normal 3 2 4 6 3 2" xfId="9913" xr:uid="{00000000-0005-0000-0000-000086030000}"/>
    <cellStyle name="Normal 3 2 4 6 3 2 2" xfId="18733" xr:uid="{00000000-0005-0000-0000-000086030000}"/>
    <cellStyle name="Normal 3 2 4 6 3 2 3" xfId="28102" xr:uid="{B18674CD-503D-4725-A252-4BA2FD27FAE0}"/>
    <cellStyle name="Normal 3 2 4 6 3 2 4" xfId="42058" xr:uid="{C826F37D-4847-4A44-A3FC-48D429AD863E}"/>
    <cellStyle name="Normal 3 2 4 6 3 3" xfId="14378" xr:uid="{00000000-0005-0000-0000-000086030000}"/>
    <cellStyle name="Normal 3 2 4 6 3 4" xfId="23844" xr:uid="{E29DBCD9-2360-4A76-9345-D914731A0A1B}"/>
    <cellStyle name="Normal 3 2 4 6 3 5" xfId="37813" xr:uid="{D135DD00-9564-48B3-822B-235627C4863D}"/>
    <cellStyle name="Normal 3 2 4 6 4" xfId="6138" xr:uid="{00000000-0005-0000-0000-000086030000}"/>
    <cellStyle name="Normal 3 2 4 6 4 2" xfId="14972" xr:uid="{00000000-0005-0000-0000-000086030000}"/>
    <cellStyle name="Normal 3 2 4 6 4 3" xfId="24431" xr:uid="{B5258E65-40C8-466B-A362-C853D2083092}"/>
    <cellStyle name="Normal 3 2 4 6 4 4" xfId="38385" xr:uid="{876C0596-0FE9-4491-9AB0-5B4D3BA0FA7B}"/>
    <cellStyle name="Normal 3 2 4 6 5" xfId="10558" xr:uid="{00000000-0005-0000-0000-000086030000}"/>
    <cellStyle name="Normal 3 2 4 6 6" xfId="19984" xr:uid="{30C929B0-8D1B-4D5D-A892-B243AD22599B}"/>
    <cellStyle name="Normal 3 2 4 6 7" xfId="34138" xr:uid="{5CB0E010-E416-45F8-9675-B66818033882}"/>
    <cellStyle name="Normal 3 2 4 7" xfId="961" xr:uid="{00000000-0005-0000-0000-000087030000}"/>
    <cellStyle name="Normal 3 2 4 7 2" xfId="3722" xr:uid="{00000000-0005-0000-0000-000088030000}"/>
    <cellStyle name="Normal 3 2 4 7 2 2" xfId="8144" xr:uid="{00000000-0005-0000-0000-000088030000}"/>
    <cellStyle name="Normal 3 2 4 7 2 2 2" xfId="16967" xr:uid="{00000000-0005-0000-0000-000088030000}"/>
    <cellStyle name="Normal 3 2 4 7 2 2 3" xfId="26352" xr:uid="{E73AA0B6-B6A9-4631-B3CE-D423FBD18522}"/>
    <cellStyle name="Normal 3 2 4 7 2 2 4" xfId="40307" xr:uid="{A133F20B-8A3F-455D-9279-F66E74214A87}"/>
    <cellStyle name="Normal 3 2 4 7 2 3" xfId="12616" xr:uid="{00000000-0005-0000-0000-000088030000}"/>
    <cellStyle name="Normal 3 2 4 7 2 4" xfId="22083" xr:uid="{8E36B1B6-6F6E-4922-8EAD-FD09CB9ABAAE}"/>
    <cellStyle name="Normal 3 2 4 7 2 5" xfId="36066" xr:uid="{73E5AD36-724F-4B70-AD25-BDE1F1164AA2}"/>
    <cellStyle name="Normal 3 2 4 7 3" xfId="5497" xr:uid="{00000000-0005-0000-0000-000087030000}"/>
    <cellStyle name="Normal 3 2 4 7 3 2" xfId="9895" xr:uid="{00000000-0005-0000-0000-000087030000}"/>
    <cellStyle name="Normal 3 2 4 7 3 2 2" xfId="18715" xr:uid="{00000000-0005-0000-0000-000087030000}"/>
    <cellStyle name="Normal 3 2 4 7 3 2 3" xfId="28084" xr:uid="{4C6D1B1F-F438-4944-BE29-46547CDB822C}"/>
    <cellStyle name="Normal 3 2 4 7 3 2 4" xfId="42040" xr:uid="{07FC89F4-AC4A-4161-AD60-6486CD32193F}"/>
    <cellStyle name="Normal 3 2 4 7 3 3" xfId="14360" xr:uid="{00000000-0005-0000-0000-000087030000}"/>
    <cellStyle name="Normal 3 2 4 7 3 4" xfId="23826" xr:uid="{DCA020EF-9944-4343-8AB4-2DAE8366771C}"/>
    <cellStyle name="Normal 3 2 4 7 3 5" xfId="37795" xr:uid="{CC16AD39-6D60-4D33-B2DE-BAFF63023C42}"/>
    <cellStyle name="Normal 3 2 4 7 4" xfId="6120" xr:uid="{00000000-0005-0000-0000-000087030000}"/>
    <cellStyle name="Normal 3 2 4 7 4 2" xfId="14954" xr:uid="{00000000-0005-0000-0000-000087030000}"/>
    <cellStyle name="Normal 3 2 4 7 4 3" xfId="24413" xr:uid="{3B0F959A-C2B1-4558-91E0-9817EE46DD5D}"/>
    <cellStyle name="Normal 3 2 4 7 4 4" xfId="38367" xr:uid="{A50A4D5E-00D2-4DEA-958A-C52B54639280}"/>
    <cellStyle name="Normal 3 2 4 7 5" xfId="10540" xr:uid="{00000000-0005-0000-0000-000087030000}"/>
    <cellStyle name="Normal 3 2 4 7 6" xfId="19966" xr:uid="{EA6E4015-8D6C-4170-BB58-E718195E9585}"/>
    <cellStyle name="Normal 3 2 4 7 7" xfId="34120" xr:uid="{BDBB26CB-4954-4CE2-9F8B-6634C6EA4F95}"/>
    <cellStyle name="Normal 3 2 4 8" xfId="1590" xr:uid="{00000000-0005-0000-0000-000061010000}"/>
    <cellStyle name="Normal 3 2 4 8 2" xfId="6428" xr:uid="{00000000-0005-0000-0000-000061010000}"/>
    <cellStyle name="Normal 3 2 4 8 2 2" xfId="15259" xr:uid="{00000000-0005-0000-0000-000061010000}"/>
    <cellStyle name="Normal 3 2 4 8 2 3" xfId="24698" xr:uid="{BFCBCB60-A18B-4991-B7F0-D69F58A7A25D}"/>
    <cellStyle name="Normal 3 2 4 8 2 4" xfId="38651" xr:uid="{DF054421-547D-4B8F-A71C-9630934EF5CD}"/>
    <cellStyle name="Normal 3 2 4 8 3" xfId="10868" xr:uid="{00000000-0005-0000-0000-000061010000}"/>
    <cellStyle name="Normal 3 2 4 8 4" xfId="20284" xr:uid="{8FF601E7-95DC-48FD-9C83-BB51DE875206}"/>
    <cellStyle name="Normal 3 2 4 8 5" xfId="34416" xr:uid="{5BB019D4-D489-41AD-B1D4-46F30DD1561E}"/>
    <cellStyle name="Normal 3 2 4 9" xfId="3912" xr:uid="{00000000-0005-0000-0000-000061010000}"/>
    <cellStyle name="Normal 3 2 4 9 2" xfId="8319" xr:uid="{00000000-0005-0000-0000-000061010000}"/>
    <cellStyle name="Normal 3 2 4 9 2 2" xfId="17141" xr:uid="{00000000-0005-0000-0000-000061010000}"/>
    <cellStyle name="Normal 3 2 4 9 2 3" xfId="26522" xr:uid="{073DFF57-6EA2-4E27-99C0-BF5473447A4B}"/>
    <cellStyle name="Normal 3 2 4 9 2 4" xfId="40476" xr:uid="{8693DA88-1DC0-4CB4-80DA-4FB78889AB16}"/>
    <cellStyle name="Normal 3 2 4 9 3" xfId="12790" xr:uid="{00000000-0005-0000-0000-000061010000}"/>
    <cellStyle name="Normal 3 2 4 9 4" xfId="22262" xr:uid="{4DC28010-D7ED-4A2B-92DD-6A17B732462E}"/>
    <cellStyle name="Normal 3 2 4 9 5" xfId="36235" xr:uid="{D046AFEE-4ED1-465C-8E74-83A4C23120E0}"/>
    <cellStyle name="Normal 3 2 5" xfId="53" xr:uid="{00000000-0005-0000-0000-000088030000}"/>
    <cellStyle name="Normal 3 2 5 10" xfId="10173" xr:uid="{00000000-0005-0000-0000-000088030000}"/>
    <cellStyle name="Normal 3 2 5 10 2" xfId="28472" xr:uid="{D7EBAE4C-189B-4201-B799-C21933B17A0D}"/>
    <cellStyle name="Normal 3 2 5 10 3" xfId="42442" xr:uid="{42236C29-7D8A-4A88-BDE8-A0D8A8D37B76}"/>
    <cellStyle name="Normal 3 2 5 11" xfId="31164" xr:uid="{A2B54628-1D0C-46CF-B9E7-CE62787545C5}"/>
    <cellStyle name="Normal 3 2 5 11 2" xfId="45013" xr:uid="{BDA3F649-E37A-4B15-872A-F3AC3E781ED8}"/>
    <cellStyle name="Normal 3 2 5 12" xfId="19639" xr:uid="{B46A09F3-2A08-43BF-AB53-BD73284EF437}"/>
    <cellStyle name="Normal 3 2 5 13" xfId="33823" xr:uid="{76A5A92F-DCBA-441A-B39A-AE910E2E3DF6}"/>
    <cellStyle name="Normal 3 2 5 2" xfId="54" xr:uid="{00000000-0005-0000-0000-000089030000}"/>
    <cellStyle name="Normal 3 2 5 2 10" xfId="19640" xr:uid="{60CFA66E-3393-4E26-8939-89000555FA9F}"/>
    <cellStyle name="Normal 3 2 5 2 11" xfId="33824" xr:uid="{47AE26BA-03B4-436D-907F-BAF931CD0E4B}"/>
    <cellStyle name="Normal 3 2 5 2 2" xfId="227" xr:uid="{00000000-0005-0000-0000-00008A030000}"/>
    <cellStyle name="Normal 3 2 5 2 2 2" xfId="982" xr:uid="{00000000-0005-0000-0000-00008B030000}"/>
    <cellStyle name="Normal 3 2 5 2 2 2 2" xfId="3703" xr:uid="{00000000-0005-0000-0000-00008C030000}"/>
    <cellStyle name="Normal 3 2 5 2 2 2 2 2" xfId="8125" xr:uid="{00000000-0005-0000-0000-00008C030000}"/>
    <cellStyle name="Normal 3 2 5 2 2 2 2 2 2" xfId="16948" xr:uid="{00000000-0005-0000-0000-00008C030000}"/>
    <cellStyle name="Normal 3 2 5 2 2 2 2 2 3" xfId="26333" xr:uid="{D3E87A3E-F0B6-4DDD-A341-8B20F8078151}"/>
    <cellStyle name="Normal 3 2 5 2 2 2 2 2 4" xfId="40288" xr:uid="{505D80BB-8184-4B02-AAED-B45E32C08A4B}"/>
    <cellStyle name="Normal 3 2 5 2 2 2 2 3" xfId="12597" xr:uid="{00000000-0005-0000-0000-00008C030000}"/>
    <cellStyle name="Normal 3 2 5 2 2 2 2 4" xfId="22064" xr:uid="{F29DA590-BEC4-4D68-A9B4-06404D8F1374}"/>
    <cellStyle name="Normal 3 2 5 2 2 2 2 5" xfId="36047" xr:uid="{B5D380A9-0999-47AB-ABDE-FB4B994878E8}"/>
    <cellStyle name="Normal 3 2 5 2 2 2 3" xfId="5518" xr:uid="{00000000-0005-0000-0000-00008B030000}"/>
    <cellStyle name="Normal 3 2 5 2 2 2 3 2" xfId="9916" xr:uid="{00000000-0005-0000-0000-00008B030000}"/>
    <cellStyle name="Normal 3 2 5 2 2 2 3 2 2" xfId="18736" xr:uid="{00000000-0005-0000-0000-00008B030000}"/>
    <cellStyle name="Normal 3 2 5 2 2 2 3 2 3" xfId="28105" xr:uid="{2F50DC35-3FE0-46C9-B75F-33BF9FD652A9}"/>
    <cellStyle name="Normal 3 2 5 2 2 2 3 2 4" xfId="42061" xr:uid="{93EE5D55-16D0-48D2-9060-7E4643A288FF}"/>
    <cellStyle name="Normal 3 2 5 2 2 2 3 3" xfId="14381" xr:uid="{00000000-0005-0000-0000-00008B030000}"/>
    <cellStyle name="Normal 3 2 5 2 2 2 3 4" xfId="23847" xr:uid="{0BCE7BE2-74DA-40CD-8B5B-2972610BAE5D}"/>
    <cellStyle name="Normal 3 2 5 2 2 2 3 5" xfId="37816" xr:uid="{BAB714A9-B7F1-4B3C-8CA5-3E9092413836}"/>
    <cellStyle name="Normal 3 2 5 2 2 2 4" xfId="6141" xr:uid="{00000000-0005-0000-0000-00008B030000}"/>
    <cellStyle name="Normal 3 2 5 2 2 2 4 2" xfId="14975" xr:uid="{00000000-0005-0000-0000-00008B030000}"/>
    <cellStyle name="Normal 3 2 5 2 2 2 4 3" xfId="24434" xr:uid="{4278938F-7E2C-4219-96C9-224DE532C305}"/>
    <cellStyle name="Normal 3 2 5 2 2 2 4 4" xfId="38388" xr:uid="{AAE52396-A993-49FA-A497-1664FD317327}"/>
    <cellStyle name="Normal 3 2 5 2 2 2 5" xfId="10561" xr:uid="{00000000-0005-0000-0000-00008B030000}"/>
    <cellStyle name="Normal 3 2 5 2 2 2 6" xfId="19987" xr:uid="{D23C28A3-F509-4475-B060-FC9D4FDFF7BC}"/>
    <cellStyle name="Normal 3 2 5 2 2 2 7" xfId="34141" xr:uid="{A0896113-DB00-499A-BBE5-3AFF33EC7E0E}"/>
    <cellStyle name="Normal 3 2 5 2 2 3" xfId="1587" xr:uid="{00000000-0005-0000-0000-00008B030000}"/>
    <cellStyle name="Normal 3 2 5 2 2 3 2" xfId="6427" xr:uid="{00000000-0005-0000-0000-00008B030000}"/>
    <cellStyle name="Normal 3 2 5 2 2 3 2 2" xfId="15258" xr:uid="{00000000-0005-0000-0000-00008B030000}"/>
    <cellStyle name="Normal 3 2 5 2 2 3 2 3" xfId="24697" xr:uid="{4DBA18B6-A02B-46A5-8A84-07156C74550E}"/>
    <cellStyle name="Normal 3 2 5 2 2 3 2 4" xfId="38650" xr:uid="{87658021-39C3-40AC-A2BB-1386B583251F}"/>
    <cellStyle name="Normal 3 2 5 2 2 3 3" xfId="10867" xr:uid="{00000000-0005-0000-0000-00008B030000}"/>
    <cellStyle name="Normal 3 2 5 2 2 3 4" xfId="20283" xr:uid="{67DA82FE-D267-493C-A4BB-E25E267D374B}"/>
    <cellStyle name="Normal 3 2 5 2 2 3 5" xfId="34415" xr:uid="{6A01F990-ACDD-4D57-BA6D-0DC105AF921D}"/>
    <cellStyle name="Normal 3 2 5 2 2 4" xfId="4065" xr:uid="{00000000-0005-0000-0000-00008A030000}"/>
    <cellStyle name="Normal 3 2 5 2 2 4 2" xfId="8465" xr:uid="{00000000-0005-0000-0000-00008A030000}"/>
    <cellStyle name="Normal 3 2 5 2 2 4 2 2" xfId="17287" xr:uid="{00000000-0005-0000-0000-00008A030000}"/>
    <cellStyle name="Normal 3 2 5 2 2 4 2 3" xfId="26667" xr:uid="{7876ADCB-725F-46C3-97AA-F3FF2E2C9F87}"/>
    <cellStyle name="Normal 3 2 5 2 2 4 2 4" xfId="40622" xr:uid="{A7A3C229-8952-46E9-BA77-5740559E7843}"/>
    <cellStyle name="Normal 3 2 5 2 2 4 3" xfId="12935" xr:uid="{00000000-0005-0000-0000-00008A030000}"/>
    <cellStyle name="Normal 3 2 5 2 2 4 4" xfId="22408" xr:uid="{1238AE67-4D49-43BE-84C5-37C025ED815F}"/>
    <cellStyle name="Normal 3 2 5 2 2 4 5" xfId="36380" xr:uid="{9A427071-9460-4CE3-AC5B-B345ED51734A}"/>
    <cellStyle name="Normal 3 2 5 2 2 5" xfId="5871" xr:uid="{00000000-0005-0000-0000-00008A030000}"/>
    <cellStyle name="Normal 3 2 5 2 2 5 2" xfId="14712" xr:uid="{00000000-0005-0000-0000-00008A030000}"/>
    <cellStyle name="Normal 3 2 5 2 2 5 3" xfId="24185" xr:uid="{BB6D3077-8516-488C-8461-CEE3A5F5A62F}"/>
    <cellStyle name="Normal 3 2 5 2 2 5 4" xfId="38139" xr:uid="{2294D82F-587C-4F2F-9529-8FE2B4CB0D6E}"/>
    <cellStyle name="Normal 3 2 5 2 2 6" xfId="10258" xr:uid="{00000000-0005-0000-0000-00008A030000}"/>
    <cellStyle name="Normal 3 2 5 2 2 7" xfId="19719" xr:uid="{95E3B054-9A6D-4929-BEB7-6904F372D970}"/>
    <cellStyle name="Normal 3 2 5 2 2 8" xfId="33894" xr:uid="{77BC9796-290E-40E1-B80E-829D820B5793}"/>
    <cellStyle name="Normal 3 2 5 2 3" xfId="983" xr:uid="{00000000-0005-0000-0000-00008C030000}"/>
    <cellStyle name="Normal 3 2 5 2 3 2" xfId="3702" xr:uid="{00000000-0005-0000-0000-00008D030000}"/>
    <cellStyle name="Normal 3 2 5 2 3 2 2" xfId="8124" xr:uid="{00000000-0005-0000-0000-00008D030000}"/>
    <cellStyle name="Normal 3 2 5 2 3 2 2 2" xfId="16947" xr:uid="{00000000-0005-0000-0000-00008D030000}"/>
    <cellStyle name="Normal 3 2 5 2 3 2 2 3" xfId="26332" xr:uid="{2376D71D-38D8-49C8-84FC-316282016C89}"/>
    <cellStyle name="Normal 3 2 5 2 3 2 2 4" xfId="40287" xr:uid="{4A3A97EC-0278-4373-B24D-047E7B0AFEAC}"/>
    <cellStyle name="Normal 3 2 5 2 3 2 3" xfId="12596" xr:uid="{00000000-0005-0000-0000-00008D030000}"/>
    <cellStyle name="Normal 3 2 5 2 3 2 4" xfId="22063" xr:uid="{FE7FBDE2-D935-414A-B682-AE9F80521C15}"/>
    <cellStyle name="Normal 3 2 5 2 3 2 5" xfId="36046" xr:uid="{FA172E19-0660-4856-8BB3-A1ED2462761D}"/>
    <cellStyle name="Normal 3 2 5 2 3 3" xfId="5519" xr:uid="{00000000-0005-0000-0000-00008C030000}"/>
    <cellStyle name="Normal 3 2 5 2 3 3 2" xfId="9917" xr:uid="{00000000-0005-0000-0000-00008C030000}"/>
    <cellStyle name="Normal 3 2 5 2 3 3 2 2" xfId="18737" xr:uid="{00000000-0005-0000-0000-00008C030000}"/>
    <cellStyle name="Normal 3 2 5 2 3 3 2 3" xfId="28106" xr:uid="{5C5B044D-102A-46D2-9459-CA183FEBCE20}"/>
    <cellStyle name="Normal 3 2 5 2 3 3 2 4" xfId="42062" xr:uid="{6C1011F1-173C-4243-93A9-CE308814E75C}"/>
    <cellStyle name="Normal 3 2 5 2 3 3 3" xfId="14382" xr:uid="{00000000-0005-0000-0000-00008C030000}"/>
    <cellStyle name="Normal 3 2 5 2 3 3 4" xfId="23848" xr:uid="{DCF2A6AD-3CA1-49B7-AC83-A007C5E2B917}"/>
    <cellStyle name="Normal 3 2 5 2 3 3 5" xfId="37817" xr:uid="{3C2432D1-DD5F-41BF-9297-79D14DAC60EA}"/>
    <cellStyle name="Normal 3 2 5 2 3 4" xfId="6142" xr:uid="{00000000-0005-0000-0000-00008C030000}"/>
    <cellStyle name="Normal 3 2 5 2 3 4 2" xfId="14976" xr:uid="{00000000-0005-0000-0000-00008C030000}"/>
    <cellStyle name="Normal 3 2 5 2 3 4 3" xfId="24435" xr:uid="{14B9AEEB-BBF7-404E-B118-1C5D36FF9371}"/>
    <cellStyle name="Normal 3 2 5 2 3 4 4" xfId="38389" xr:uid="{36DF7CEF-25C6-43BD-8593-70520EF762E1}"/>
    <cellStyle name="Normal 3 2 5 2 3 5" xfId="10562" xr:uid="{00000000-0005-0000-0000-00008C030000}"/>
    <cellStyle name="Normal 3 2 5 2 3 6" xfId="19988" xr:uid="{54FD6D45-921A-4DC6-B42F-13EBABD4BAF0}"/>
    <cellStyle name="Normal 3 2 5 2 3 7" xfId="34142" xr:uid="{95125B15-DF62-41AA-8838-CB763004A4D3}"/>
    <cellStyle name="Normal 3 2 5 2 4" xfId="981" xr:uid="{00000000-0005-0000-0000-00008D030000}"/>
    <cellStyle name="Normal 3 2 5 2 4 2" xfId="3704" xr:uid="{00000000-0005-0000-0000-00008E030000}"/>
    <cellStyle name="Normal 3 2 5 2 4 2 2" xfId="8126" xr:uid="{00000000-0005-0000-0000-00008E030000}"/>
    <cellStyle name="Normal 3 2 5 2 4 2 2 2" xfId="16949" xr:uid="{00000000-0005-0000-0000-00008E030000}"/>
    <cellStyle name="Normal 3 2 5 2 4 2 2 3" xfId="26334" xr:uid="{8879E6AA-B657-47A0-8951-406FDA0D9286}"/>
    <cellStyle name="Normal 3 2 5 2 4 2 2 4" xfId="40289" xr:uid="{3843767B-E859-4D86-855B-1AEA94A37ABB}"/>
    <cellStyle name="Normal 3 2 5 2 4 2 3" xfId="12598" xr:uid="{00000000-0005-0000-0000-00008E030000}"/>
    <cellStyle name="Normal 3 2 5 2 4 2 4" xfId="22065" xr:uid="{2C23BFAA-5FC2-4180-8A4D-BB8A6973A3AE}"/>
    <cellStyle name="Normal 3 2 5 2 4 2 5" xfId="36048" xr:uid="{80A172A0-0B20-4663-AF83-EF79DD166149}"/>
    <cellStyle name="Normal 3 2 5 2 4 3" xfId="5517" xr:uid="{00000000-0005-0000-0000-00008D030000}"/>
    <cellStyle name="Normal 3 2 5 2 4 3 2" xfId="9915" xr:uid="{00000000-0005-0000-0000-00008D030000}"/>
    <cellStyle name="Normal 3 2 5 2 4 3 2 2" xfId="18735" xr:uid="{00000000-0005-0000-0000-00008D030000}"/>
    <cellStyle name="Normal 3 2 5 2 4 3 2 3" xfId="28104" xr:uid="{F8024D2D-B508-4745-9029-1141C1E4D45D}"/>
    <cellStyle name="Normal 3 2 5 2 4 3 2 4" xfId="42060" xr:uid="{B55E1B4E-C333-4C04-AE7F-D60FCE8E943F}"/>
    <cellStyle name="Normal 3 2 5 2 4 3 3" xfId="14380" xr:uid="{00000000-0005-0000-0000-00008D030000}"/>
    <cellStyle name="Normal 3 2 5 2 4 3 4" xfId="23846" xr:uid="{14866A4B-DBC9-430C-8B7D-009C95A87A0A}"/>
    <cellStyle name="Normal 3 2 5 2 4 3 5" xfId="37815" xr:uid="{3965C213-52A6-498F-980A-9BD9F634627C}"/>
    <cellStyle name="Normal 3 2 5 2 4 4" xfId="6140" xr:uid="{00000000-0005-0000-0000-00008D030000}"/>
    <cellStyle name="Normal 3 2 5 2 4 4 2" xfId="14974" xr:uid="{00000000-0005-0000-0000-00008D030000}"/>
    <cellStyle name="Normal 3 2 5 2 4 4 3" xfId="24433" xr:uid="{00735CBF-2E9D-4113-B8E6-A61C6606061D}"/>
    <cellStyle name="Normal 3 2 5 2 4 4 4" xfId="38387" xr:uid="{A0712550-D9F5-4AA9-9BE7-B6EAFEA3DA31}"/>
    <cellStyle name="Normal 3 2 5 2 4 5" xfId="10560" xr:uid="{00000000-0005-0000-0000-00008D030000}"/>
    <cellStyle name="Normal 3 2 5 2 4 6" xfId="19986" xr:uid="{05D658DF-6E0E-45BA-A417-97314BFDB0F6}"/>
    <cellStyle name="Normal 3 2 5 2 4 7" xfId="34140" xr:uid="{9665E2E1-2001-4718-ADCB-186CAB9819AB}"/>
    <cellStyle name="Normal 3 2 5 2 5" xfId="1936" xr:uid="{00000000-0005-0000-0000-000065010000}"/>
    <cellStyle name="Normal 3 2 5 2 5 2" xfId="6592" xr:uid="{00000000-0005-0000-0000-000065010000}"/>
    <cellStyle name="Normal 3 2 5 2 5 2 2" xfId="15421" xr:uid="{00000000-0005-0000-0000-000065010000}"/>
    <cellStyle name="Normal 3 2 5 2 5 2 3" xfId="24850" xr:uid="{89EE3F91-E014-4C5F-9BCF-57145D6101BF}"/>
    <cellStyle name="Normal 3 2 5 2 5 2 4" xfId="38803" xr:uid="{B3A328FC-7AAD-4830-91DF-B8BB43DAC6AF}"/>
    <cellStyle name="Normal 3 2 5 2 5 3" xfId="11048" xr:uid="{00000000-0005-0000-0000-000065010000}"/>
    <cellStyle name="Normal 3 2 5 2 5 4" xfId="20485" xr:uid="{53ED85F4-E66E-4BC0-BDBE-89FDA2BD35D7}"/>
    <cellStyle name="Normal 3 2 5 2 5 5" xfId="34566" xr:uid="{2848E89B-9180-4C80-8C4F-DE3057FA15DC}"/>
    <cellStyle name="Normal 3 2 5 2 6" xfId="4076" xr:uid="{00000000-0005-0000-0000-000065010000}"/>
    <cellStyle name="Normal 3 2 5 2 6 2" xfId="8476" xr:uid="{00000000-0005-0000-0000-000065010000}"/>
    <cellStyle name="Normal 3 2 5 2 6 2 2" xfId="17298" xr:uid="{00000000-0005-0000-0000-000065010000}"/>
    <cellStyle name="Normal 3 2 5 2 6 2 3" xfId="26678" xr:uid="{C6ECA2D7-1837-43C4-89C4-CDD25FF5ABD5}"/>
    <cellStyle name="Normal 3 2 5 2 6 2 4" xfId="40633" xr:uid="{D624D238-ECDD-43AE-B0B7-C4150533E2F8}"/>
    <cellStyle name="Normal 3 2 5 2 6 3" xfId="12946" xr:uid="{00000000-0005-0000-0000-000065010000}"/>
    <cellStyle name="Normal 3 2 5 2 6 4" xfId="22419" xr:uid="{D177EF38-2E99-4305-BD31-52FDC25F68D3}"/>
    <cellStyle name="Normal 3 2 5 2 6 5" xfId="36391" xr:uid="{D8856789-FBD9-4640-BBF4-3D64B4EEE93E}"/>
    <cellStyle name="Normal 3 2 5 2 7" xfId="5792" xr:uid="{00000000-0005-0000-0000-000089030000}"/>
    <cellStyle name="Normal 3 2 5 2 7 2" xfId="14635" xr:uid="{00000000-0005-0000-0000-000089030000}"/>
    <cellStyle name="Normal 3 2 5 2 7 3" xfId="24115" xr:uid="{9C572D34-01A6-4FB6-A0F5-6ED90BA008D4}"/>
    <cellStyle name="Normal 3 2 5 2 7 4" xfId="38069" xr:uid="{2ACCC9A9-8FE7-4317-8AAB-FF235648E5B1}"/>
    <cellStyle name="Normal 3 2 5 2 8" xfId="10174" xr:uid="{00000000-0005-0000-0000-000089030000}"/>
    <cellStyle name="Normal 3 2 5 2 8 2" xfId="28540" xr:uid="{F2FB9FD0-EAFA-4484-B1B6-DD273DF96BA5}"/>
    <cellStyle name="Normal 3 2 5 2 8 3" xfId="42465" xr:uid="{3EF523DD-DA94-4EC6-9A3C-E84929FD343B}"/>
    <cellStyle name="Normal 3 2 5 2 9" xfId="31184" xr:uid="{770D9DB0-172E-4654-864B-624CAE4BB102}"/>
    <cellStyle name="Normal 3 2 5 2 9 2" xfId="45042" xr:uid="{9DA25A1D-2F21-443E-BC7B-A7D862BD1B5A}"/>
    <cellStyle name="Normal 3 2 5 3" xfId="114" xr:uid="{00000000-0005-0000-0000-00008E030000}"/>
    <cellStyle name="Normal 3 2 5 4" xfId="226" xr:uid="{00000000-0005-0000-0000-00008F030000}"/>
    <cellStyle name="Normal 3 2 5 4 2" xfId="985" xr:uid="{00000000-0005-0000-0000-000090030000}"/>
    <cellStyle name="Normal 3 2 5 4 2 2" xfId="3700" xr:uid="{00000000-0005-0000-0000-000091030000}"/>
    <cellStyle name="Normal 3 2 5 4 2 2 2" xfId="8122" xr:uid="{00000000-0005-0000-0000-000091030000}"/>
    <cellStyle name="Normal 3 2 5 4 2 2 2 2" xfId="16945" xr:uid="{00000000-0005-0000-0000-000091030000}"/>
    <cellStyle name="Normal 3 2 5 4 2 2 2 3" xfId="26330" xr:uid="{F222B86B-C714-4039-8E26-D3868653FE1F}"/>
    <cellStyle name="Normal 3 2 5 4 2 2 2 4" xfId="40285" xr:uid="{8FDB5199-492B-46E3-9BCC-EB460B68B8CB}"/>
    <cellStyle name="Normal 3 2 5 4 2 2 3" xfId="12594" xr:uid="{00000000-0005-0000-0000-000091030000}"/>
    <cellStyle name="Normal 3 2 5 4 2 2 4" xfId="22061" xr:uid="{04511969-403A-4C8E-9E2D-20E3474B12D2}"/>
    <cellStyle name="Normal 3 2 5 4 2 2 5" xfId="36044" xr:uid="{C680D294-F96F-48AC-95FB-131BD50086EA}"/>
    <cellStyle name="Normal 3 2 5 4 2 3" xfId="5521" xr:uid="{00000000-0005-0000-0000-000090030000}"/>
    <cellStyle name="Normal 3 2 5 4 2 3 2" xfId="9919" xr:uid="{00000000-0005-0000-0000-000090030000}"/>
    <cellStyle name="Normal 3 2 5 4 2 3 2 2" xfId="18739" xr:uid="{00000000-0005-0000-0000-000090030000}"/>
    <cellStyle name="Normal 3 2 5 4 2 3 2 3" xfId="28108" xr:uid="{7B06D4E3-3E6A-43CE-A2EF-C46A97CBA412}"/>
    <cellStyle name="Normal 3 2 5 4 2 3 2 4" xfId="42064" xr:uid="{C662132A-8349-45D9-9FE0-CDB4B4F5DFB1}"/>
    <cellStyle name="Normal 3 2 5 4 2 3 3" xfId="14384" xr:uid="{00000000-0005-0000-0000-000090030000}"/>
    <cellStyle name="Normal 3 2 5 4 2 3 4" xfId="23850" xr:uid="{0D20BE12-047A-4C64-B180-7E15A4F6ABAB}"/>
    <cellStyle name="Normal 3 2 5 4 2 3 5" xfId="37819" xr:uid="{87FA85B7-2F75-457E-A54B-3703CBB038CD}"/>
    <cellStyle name="Normal 3 2 5 4 2 4" xfId="6144" xr:uid="{00000000-0005-0000-0000-000090030000}"/>
    <cellStyle name="Normal 3 2 5 4 2 4 2" xfId="14978" xr:uid="{00000000-0005-0000-0000-000090030000}"/>
    <cellStyle name="Normal 3 2 5 4 2 4 3" xfId="24437" xr:uid="{D1FC9382-75C6-4601-9268-71A1DDC0AAC1}"/>
    <cellStyle name="Normal 3 2 5 4 2 4 4" xfId="38391" xr:uid="{F810270F-A14E-404F-8F57-0A1B264188A0}"/>
    <cellStyle name="Normal 3 2 5 4 2 5" xfId="10564" xr:uid="{00000000-0005-0000-0000-000090030000}"/>
    <cellStyle name="Normal 3 2 5 4 2 6" xfId="19990" xr:uid="{BEA037DB-D960-4798-90EA-5A70FCE25CC6}"/>
    <cellStyle name="Normal 3 2 5 4 2 7" xfId="34144" xr:uid="{8E6F0FDA-804D-47EA-BEB0-8AB4053F130C}"/>
    <cellStyle name="Normal 3 2 5 4 3" xfId="984" xr:uid="{00000000-0005-0000-0000-000091030000}"/>
    <cellStyle name="Normal 3 2 5 4 3 2" xfId="3701" xr:uid="{00000000-0005-0000-0000-000092030000}"/>
    <cellStyle name="Normal 3 2 5 4 3 2 2" xfId="8123" xr:uid="{00000000-0005-0000-0000-000092030000}"/>
    <cellStyle name="Normal 3 2 5 4 3 2 2 2" xfId="16946" xr:uid="{00000000-0005-0000-0000-000092030000}"/>
    <cellStyle name="Normal 3 2 5 4 3 2 2 3" xfId="26331" xr:uid="{FF922467-A6AD-4C56-9A78-56C0B32C8412}"/>
    <cellStyle name="Normal 3 2 5 4 3 2 2 4" xfId="40286" xr:uid="{9F468DD8-2E61-4C3A-B67B-0F0A2346C28B}"/>
    <cellStyle name="Normal 3 2 5 4 3 2 3" xfId="12595" xr:uid="{00000000-0005-0000-0000-000092030000}"/>
    <cellStyle name="Normal 3 2 5 4 3 2 4" xfId="22062" xr:uid="{488D87D5-2242-4DC0-AE40-1AF867D830EB}"/>
    <cellStyle name="Normal 3 2 5 4 3 2 5" xfId="36045" xr:uid="{B6B01B71-EBA2-4E87-BB9E-AC989DF51897}"/>
    <cellStyle name="Normal 3 2 5 4 3 3" xfId="5520" xr:uid="{00000000-0005-0000-0000-000091030000}"/>
    <cellStyle name="Normal 3 2 5 4 3 3 2" xfId="9918" xr:uid="{00000000-0005-0000-0000-000091030000}"/>
    <cellStyle name="Normal 3 2 5 4 3 3 2 2" xfId="18738" xr:uid="{00000000-0005-0000-0000-000091030000}"/>
    <cellStyle name="Normal 3 2 5 4 3 3 2 3" xfId="28107" xr:uid="{0852A186-7A1C-43E6-90C7-800B5B3C5C45}"/>
    <cellStyle name="Normal 3 2 5 4 3 3 2 4" xfId="42063" xr:uid="{0D799932-BA87-44DE-B6C4-EBA84DAFBA56}"/>
    <cellStyle name="Normal 3 2 5 4 3 3 3" xfId="14383" xr:uid="{00000000-0005-0000-0000-000091030000}"/>
    <cellStyle name="Normal 3 2 5 4 3 3 4" xfId="23849" xr:uid="{56817F48-ED03-4CD8-B9B5-479A7BDE2D98}"/>
    <cellStyle name="Normal 3 2 5 4 3 3 5" xfId="37818" xr:uid="{C860D974-66ED-42F0-B113-123CBE11BC19}"/>
    <cellStyle name="Normal 3 2 5 4 3 4" xfId="6143" xr:uid="{00000000-0005-0000-0000-000091030000}"/>
    <cellStyle name="Normal 3 2 5 4 3 4 2" xfId="14977" xr:uid="{00000000-0005-0000-0000-000091030000}"/>
    <cellStyle name="Normal 3 2 5 4 3 4 3" xfId="24436" xr:uid="{882C7C42-485A-460D-889A-C053408FF53D}"/>
    <cellStyle name="Normal 3 2 5 4 3 4 4" xfId="38390" xr:uid="{390ABDC2-A072-4BFE-8312-DC28DE4881D7}"/>
    <cellStyle name="Normal 3 2 5 4 3 5" xfId="10563" xr:uid="{00000000-0005-0000-0000-000091030000}"/>
    <cellStyle name="Normal 3 2 5 4 3 6" xfId="19989" xr:uid="{37F3A5E6-5615-43CD-A412-DCAEA49CFEB6}"/>
    <cellStyle name="Normal 3 2 5 4 3 7" xfId="34143" xr:uid="{4341B195-46CA-4E48-80C4-19F09231C88C}"/>
    <cellStyle name="Normal 3 2 5 4 4" xfId="1977" xr:uid="{00000000-0005-0000-0000-000090030000}"/>
    <cellStyle name="Normal 3 2 5 4 4 2" xfId="6615" xr:uid="{00000000-0005-0000-0000-000090030000}"/>
    <cellStyle name="Normal 3 2 5 4 4 2 2" xfId="15443" xr:uid="{00000000-0005-0000-0000-000090030000}"/>
    <cellStyle name="Normal 3 2 5 4 4 2 3" xfId="24868" xr:uid="{E9636FC6-AB35-425B-9E8B-328C237A288B}"/>
    <cellStyle name="Normal 3 2 5 4 4 2 4" xfId="38822" xr:uid="{A71C53C1-A020-4A43-95AC-69E47B74F39F}"/>
    <cellStyle name="Normal 3 2 5 4 4 3" xfId="11074" xr:uid="{00000000-0005-0000-0000-000090030000}"/>
    <cellStyle name="Normal 3 2 5 4 4 4" xfId="20505" xr:uid="{B05C4724-18AF-462C-A715-2E5A05C18CB5}"/>
    <cellStyle name="Normal 3 2 5 4 4 5" xfId="34584" xr:uid="{76F11AFE-A851-4DF9-9D70-E7862896195A}"/>
    <cellStyle name="Normal 3 2 5 4 5" xfId="4066" xr:uid="{00000000-0005-0000-0000-00008F030000}"/>
    <cellStyle name="Normal 3 2 5 4 5 2" xfId="8466" xr:uid="{00000000-0005-0000-0000-00008F030000}"/>
    <cellStyle name="Normal 3 2 5 4 5 2 2" xfId="17288" xr:uid="{00000000-0005-0000-0000-00008F030000}"/>
    <cellStyle name="Normal 3 2 5 4 5 2 3" xfId="26668" xr:uid="{5B0FC35E-C92A-4892-A478-059FE22BF20F}"/>
    <cellStyle name="Normal 3 2 5 4 5 2 4" xfId="40623" xr:uid="{F013E7A8-44E9-4DE1-9A91-815C2922B260}"/>
    <cellStyle name="Normal 3 2 5 4 5 3" xfId="12936" xr:uid="{00000000-0005-0000-0000-00008F030000}"/>
    <cellStyle name="Normal 3 2 5 4 5 4" xfId="22409" xr:uid="{72969BFF-A96C-4C19-A67D-0E17D3189595}"/>
    <cellStyle name="Normal 3 2 5 4 5 5" xfId="36381" xr:uid="{49197C1A-BE34-4642-B617-55D713137FD7}"/>
    <cellStyle name="Normal 3 2 5 4 6" xfId="5870" xr:uid="{00000000-0005-0000-0000-00008F030000}"/>
    <cellStyle name="Normal 3 2 5 4 6 2" xfId="14711" xr:uid="{00000000-0005-0000-0000-00008F030000}"/>
    <cellStyle name="Normal 3 2 5 4 6 3" xfId="24184" xr:uid="{2891D7A4-AF9B-438F-8963-B8C0543D20D6}"/>
    <cellStyle name="Normal 3 2 5 4 6 4" xfId="38138" xr:uid="{EAFDC4BF-FDE5-4833-B953-DC9BD09826F2}"/>
    <cellStyle name="Normal 3 2 5 4 7" xfId="10257" xr:uid="{00000000-0005-0000-0000-00008F030000}"/>
    <cellStyle name="Normal 3 2 5 4 8" xfId="19718" xr:uid="{6C887BA9-265B-4C2C-AFB3-7E2587E15F4D}"/>
    <cellStyle name="Normal 3 2 5 4 9" xfId="33893" xr:uid="{CDB8D61D-EB79-4595-8EC0-2231E6736D18}"/>
    <cellStyle name="Normal 3 2 5 5" xfId="986" xr:uid="{00000000-0005-0000-0000-000092030000}"/>
    <cellStyle name="Normal 3 2 5 5 2" xfId="3699" xr:uid="{00000000-0005-0000-0000-000093030000}"/>
    <cellStyle name="Normal 3 2 5 5 2 2" xfId="8121" xr:uid="{00000000-0005-0000-0000-000093030000}"/>
    <cellStyle name="Normal 3 2 5 5 2 2 2" xfId="16944" xr:uid="{00000000-0005-0000-0000-000093030000}"/>
    <cellStyle name="Normal 3 2 5 5 2 2 3" xfId="26329" xr:uid="{6AA2AE30-774D-4BEB-BFD0-3C53930D0B5C}"/>
    <cellStyle name="Normal 3 2 5 5 2 2 4" xfId="40284" xr:uid="{1F99DEBF-EE07-4034-AE7A-BE893F11F553}"/>
    <cellStyle name="Normal 3 2 5 5 2 3" xfId="12593" xr:uid="{00000000-0005-0000-0000-000093030000}"/>
    <cellStyle name="Normal 3 2 5 5 2 4" xfId="22060" xr:uid="{92DB04B2-4853-4DB6-A391-5E4ADDD01E62}"/>
    <cellStyle name="Normal 3 2 5 5 2 5" xfId="36043" xr:uid="{585E083B-8FBA-4FAC-A8F7-28ABC25866B1}"/>
    <cellStyle name="Normal 3 2 5 5 3" xfId="5522" xr:uid="{00000000-0005-0000-0000-000092030000}"/>
    <cellStyle name="Normal 3 2 5 5 3 2" xfId="9920" xr:uid="{00000000-0005-0000-0000-000092030000}"/>
    <cellStyle name="Normal 3 2 5 5 3 2 2" xfId="18740" xr:uid="{00000000-0005-0000-0000-000092030000}"/>
    <cellStyle name="Normal 3 2 5 5 3 2 3" xfId="28109" xr:uid="{2FCA7170-FC51-479B-BCBC-955C565333D4}"/>
    <cellStyle name="Normal 3 2 5 5 3 2 4" xfId="42065" xr:uid="{1489B96B-0417-4D85-8FB8-6F3AF6A0D0C0}"/>
    <cellStyle name="Normal 3 2 5 5 3 3" xfId="14385" xr:uid="{00000000-0005-0000-0000-000092030000}"/>
    <cellStyle name="Normal 3 2 5 5 3 4" xfId="23851" xr:uid="{DD5AC6C6-D039-430E-9E20-7D053E093E36}"/>
    <cellStyle name="Normal 3 2 5 5 3 5" xfId="37820" xr:uid="{EF920C6B-E4D3-4010-A40C-CB9248B6B9D8}"/>
    <cellStyle name="Normal 3 2 5 5 4" xfId="6145" xr:uid="{00000000-0005-0000-0000-000092030000}"/>
    <cellStyle name="Normal 3 2 5 5 4 2" xfId="14979" xr:uid="{00000000-0005-0000-0000-000092030000}"/>
    <cellStyle name="Normal 3 2 5 5 4 3" xfId="24438" xr:uid="{54AAE066-A89F-4BA9-9816-B0D7DBC70188}"/>
    <cellStyle name="Normal 3 2 5 5 4 4" xfId="38392" xr:uid="{BE810B0C-6EE0-4825-BA28-9E33AE4980E9}"/>
    <cellStyle name="Normal 3 2 5 5 5" xfId="10565" xr:uid="{00000000-0005-0000-0000-000092030000}"/>
    <cellStyle name="Normal 3 2 5 5 6" xfId="19991" xr:uid="{9934B43C-4CA9-41FA-93BA-1E63C17F81DD}"/>
    <cellStyle name="Normal 3 2 5 5 7" xfId="34145" xr:uid="{4794DF33-792E-4C17-8E14-66AB36954F6F}"/>
    <cellStyle name="Normal 3 2 5 6" xfId="980" xr:uid="{00000000-0005-0000-0000-000093030000}"/>
    <cellStyle name="Normal 3 2 5 6 2" xfId="3705" xr:uid="{00000000-0005-0000-0000-000094030000}"/>
    <cellStyle name="Normal 3 2 5 6 2 2" xfId="8127" xr:uid="{00000000-0005-0000-0000-000094030000}"/>
    <cellStyle name="Normal 3 2 5 6 2 2 2" xfId="16950" xr:uid="{00000000-0005-0000-0000-000094030000}"/>
    <cellStyle name="Normal 3 2 5 6 2 2 3" xfId="26335" xr:uid="{4F610B3E-CBF8-47EF-8CA6-3FE54F2C7215}"/>
    <cellStyle name="Normal 3 2 5 6 2 2 4" xfId="40290" xr:uid="{70D58A9C-1E0D-486F-A17F-0B79BF6B6DAC}"/>
    <cellStyle name="Normal 3 2 5 6 2 3" xfId="12599" xr:uid="{00000000-0005-0000-0000-000094030000}"/>
    <cellStyle name="Normal 3 2 5 6 2 4" xfId="22066" xr:uid="{5DB2F90C-A843-44EC-B0CA-C851A2DECB54}"/>
    <cellStyle name="Normal 3 2 5 6 2 5" xfId="36049" xr:uid="{0F43A4D1-97E8-4ECA-AF07-E39DA253DA8E}"/>
    <cellStyle name="Normal 3 2 5 6 3" xfId="5516" xr:uid="{00000000-0005-0000-0000-000093030000}"/>
    <cellStyle name="Normal 3 2 5 6 3 2" xfId="9914" xr:uid="{00000000-0005-0000-0000-000093030000}"/>
    <cellStyle name="Normal 3 2 5 6 3 2 2" xfId="18734" xr:uid="{00000000-0005-0000-0000-000093030000}"/>
    <cellStyle name="Normal 3 2 5 6 3 2 3" xfId="28103" xr:uid="{71846953-12FE-4638-84D4-F2D132F245BB}"/>
    <cellStyle name="Normal 3 2 5 6 3 2 4" xfId="42059" xr:uid="{9E81F72F-2FCC-4FD4-AD34-6D2280376824}"/>
    <cellStyle name="Normal 3 2 5 6 3 3" xfId="14379" xr:uid="{00000000-0005-0000-0000-000093030000}"/>
    <cellStyle name="Normal 3 2 5 6 3 4" xfId="23845" xr:uid="{EC4FCDFD-855F-41CD-A7F8-4D613AA249FB}"/>
    <cellStyle name="Normal 3 2 5 6 3 5" xfId="37814" xr:uid="{C62919DA-AD78-467E-B24D-1878B831D786}"/>
    <cellStyle name="Normal 3 2 5 6 4" xfId="6139" xr:uid="{00000000-0005-0000-0000-000093030000}"/>
    <cellStyle name="Normal 3 2 5 6 4 2" xfId="14973" xr:uid="{00000000-0005-0000-0000-000093030000}"/>
    <cellStyle name="Normal 3 2 5 6 4 3" xfId="24432" xr:uid="{511A3A25-7BC8-435B-9F42-F3D976D48899}"/>
    <cellStyle name="Normal 3 2 5 6 4 4" xfId="38386" xr:uid="{5A14075E-F4DB-4548-9B4C-1030611DC9B3}"/>
    <cellStyle name="Normal 3 2 5 6 5" xfId="10559" xr:uid="{00000000-0005-0000-0000-000093030000}"/>
    <cellStyle name="Normal 3 2 5 6 6" xfId="19985" xr:uid="{E67189A9-065A-4BDE-8124-C7EB65F0A649}"/>
    <cellStyle name="Normal 3 2 5 6 7" xfId="34139" xr:uid="{83209C25-052B-4EDF-9CC8-E8A68FE8EDE0}"/>
    <cellStyle name="Normal 3 2 5 7" xfId="1775" xr:uid="{00000000-0005-0000-0000-000064010000}"/>
    <cellStyle name="Normal 3 2 5 7 2" xfId="6561" xr:uid="{00000000-0005-0000-0000-000064010000}"/>
    <cellStyle name="Normal 3 2 5 7 2 2" xfId="15392" xr:uid="{00000000-0005-0000-0000-000064010000}"/>
    <cellStyle name="Normal 3 2 5 7 2 3" xfId="24826" xr:uid="{231C40BB-651B-4351-8AB0-2B13782BC142}"/>
    <cellStyle name="Normal 3 2 5 7 2 4" xfId="38780" xr:uid="{7ED45DFA-97A5-44F8-8CC2-13210364CDA8}"/>
    <cellStyle name="Normal 3 2 5 7 3" xfId="11009" xr:uid="{00000000-0005-0000-0000-000064010000}"/>
    <cellStyle name="Normal 3 2 5 7 4" xfId="20415" xr:uid="{D9B6FDD8-2500-4698-894D-FAA486EAED4E}"/>
    <cellStyle name="Normal 3 2 5 7 5" xfId="34544" xr:uid="{EBA4B850-D4DC-40D8-87ED-26EBD8F057D5}"/>
    <cellStyle name="Normal 3 2 5 8" xfId="4043" xr:uid="{00000000-0005-0000-0000-000064010000}"/>
    <cellStyle name="Normal 3 2 5 8 2" xfId="8447" xr:uid="{00000000-0005-0000-0000-000064010000}"/>
    <cellStyle name="Normal 3 2 5 8 2 2" xfId="17269" xr:uid="{00000000-0005-0000-0000-000064010000}"/>
    <cellStyle name="Normal 3 2 5 8 2 3" xfId="26650" xr:uid="{6B4BCEFC-0335-45BE-ACF7-4060A0416D5E}"/>
    <cellStyle name="Normal 3 2 5 8 2 4" xfId="40604" xr:uid="{DF4E4B8C-7755-4C1F-B589-9414C627DA18}"/>
    <cellStyle name="Normal 3 2 5 8 3" xfId="12918" xr:uid="{00000000-0005-0000-0000-000064010000}"/>
    <cellStyle name="Normal 3 2 5 8 4" xfId="22390" xr:uid="{ECF8BBAE-4D95-4047-894A-AB273D4F66AB}"/>
    <cellStyle name="Normal 3 2 5 8 5" xfId="36363" xr:uid="{257AF881-C9E8-4057-91F8-25B0C5321AAB}"/>
    <cellStyle name="Normal 3 2 5 9" xfId="5791" xr:uid="{00000000-0005-0000-0000-000088030000}"/>
    <cellStyle name="Normal 3 2 5 9 2" xfId="14634" xr:uid="{00000000-0005-0000-0000-000088030000}"/>
    <cellStyle name="Normal 3 2 5 9 3" xfId="24114" xr:uid="{00F49AC3-D345-4E9F-B1FF-946624F5C4DF}"/>
    <cellStyle name="Normal 3 2 5 9 4" xfId="38068" xr:uid="{D5C54764-9522-4F69-ABA3-89C257699E5F}"/>
    <cellStyle name="Normal 3 2 6" xfId="55" xr:uid="{00000000-0005-0000-0000-000094030000}"/>
    <cellStyle name="Normal 3 2 6 10" xfId="10175" xr:uid="{00000000-0005-0000-0000-000094030000}"/>
    <cellStyle name="Normal 3 2 6 11" xfId="19641" xr:uid="{85C13750-50F3-48D9-B232-092BFE8ACFCE}"/>
    <cellStyle name="Normal 3 2 6 12" xfId="33825" xr:uid="{43E388C7-A541-490D-B11C-959A483316C4}"/>
    <cellStyle name="Normal 3 2 6 2" xfId="229" xr:uid="{00000000-0005-0000-0000-000095030000}"/>
    <cellStyle name="Normal 3 2 6 2 10" xfId="33896" xr:uid="{B4BC0AC2-0912-4A19-81D7-879AD88E895F}"/>
    <cellStyle name="Normal 3 2 6 2 2" xfId="989" xr:uid="{00000000-0005-0000-0000-000096030000}"/>
    <cellStyle name="Normal 3 2 6 2 2 2" xfId="3696" xr:uid="{00000000-0005-0000-0000-000097030000}"/>
    <cellStyle name="Normal 3 2 6 2 2 2 2" xfId="8118" xr:uid="{00000000-0005-0000-0000-000097030000}"/>
    <cellStyle name="Normal 3 2 6 2 2 2 2 2" xfId="16941" xr:uid="{00000000-0005-0000-0000-000097030000}"/>
    <cellStyle name="Normal 3 2 6 2 2 2 2 3" xfId="26326" xr:uid="{BC3A5F25-2F75-4BB0-B6D7-3DFBDF014AF0}"/>
    <cellStyle name="Normal 3 2 6 2 2 2 2 4" xfId="40281" xr:uid="{3088368E-7E1D-47C2-9E07-E23F288D0C15}"/>
    <cellStyle name="Normal 3 2 6 2 2 2 3" xfId="12590" xr:uid="{00000000-0005-0000-0000-000097030000}"/>
    <cellStyle name="Normal 3 2 6 2 2 2 4" xfId="22057" xr:uid="{0F3F75C1-045B-466D-9CF4-F48936C07A63}"/>
    <cellStyle name="Normal 3 2 6 2 2 2 5" xfId="36040" xr:uid="{F120E983-FAFB-445F-B02B-5DD86913DE97}"/>
    <cellStyle name="Normal 3 2 6 2 2 3" xfId="5525" xr:uid="{00000000-0005-0000-0000-000096030000}"/>
    <cellStyle name="Normal 3 2 6 2 2 3 2" xfId="9923" xr:uid="{00000000-0005-0000-0000-000096030000}"/>
    <cellStyle name="Normal 3 2 6 2 2 3 2 2" xfId="18743" xr:uid="{00000000-0005-0000-0000-000096030000}"/>
    <cellStyle name="Normal 3 2 6 2 2 3 2 3" xfId="28112" xr:uid="{40003A8E-5772-4A16-A597-F4D0E4568CCB}"/>
    <cellStyle name="Normal 3 2 6 2 2 3 2 4" xfId="42068" xr:uid="{CB87DE33-84EA-412A-AFE5-E405CA19B443}"/>
    <cellStyle name="Normal 3 2 6 2 2 3 3" xfId="14388" xr:uid="{00000000-0005-0000-0000-000096030000}"/>
    <cellStyle name="Normal 3 2 6 2 2 3 4" xfId="23854" xr:uid="{C29032C9-4311-4CC5-B536-97F13526C63E}"/>
    <cellStyle name="Normal 3 2 6 2 2 3 5" xfId="37823" xr:uid="{EA81D76D-036C-4365-B0FF-BD97C5F2E478}"/>
    <cellStyle name="Normal 3 2 6 2 2 4" xfId="6148" xr:uid="{00000000-0005-0000-0000-000096030000}"/>
    <cellStyle name="Normal 3 2 6 2 2 4 2" xfId="14982" xr:uid="{00000000-0005-0000-0000-000096030000}"/>
    <cellStyle name="Normal 3 2 6 2 2 4 3" xfId="24441" xr:uid="{1C6E9932-5ECD-4B2B-A1EE-AA0554399DC3}"/>
    <cellStyle name="Normal 3 2 6 2 2 4 4" xfId="38395" xr:uid="{FF3A3D05-0382-465B-8D80-62B218F51A26}"/>
    <cellStyle name="Normal 3 2 6 2 2 5" xfId="10568" xr:uid="{00000000-0005-0000-0000-000096030000}"/>
    <cellStyle name="Normal 3 2 6 2 2 6" xfId="19994" xr:uid="{639459D7-8BEC-477B-827D-1CBBEDDB3F68}"/>
    <cellStyle name="Normal 3 2 6 2 2 7" xfId="34148" xr:uid="{97D3AABD-FD5D-4A50-B716-09B854B51DF0}"/>
    <cellStyle name="Normal 3 2 6 2 3" xfId="990" xr:uid="{00000000-0005-0000-0000-000097030000}"/>
    <cellStyle name="Normal 3 2 6 2 3 2" xfId="3695" xr:uid="{00000000-0005-0000-0000-000098030000}"/>
    <cellStyle name="Normal 3 2 6 2 3 2 2" xfId="8117" xr:uid="{00000000-0005-0000-0000-000098030000}"/>
    <cellStyle name="Normal 3 2 6 2 3 2 2 2" xfId="16940" xr:uid="{00000000-0005-0000-0000-000098030000}"/>
    <cellStyle name="Normal 3 2 6 2 3 2 2 3" xfId="26325" xr:uid="{AD59BBB1-52B3-4D1D-8044-32E8A62A45BF}"/>
    <cellStyle name="Normal 3 2 6 2 3 2 2 4" xfId="40280" xr:uid="{225F0AB9-2EE0-49FA-8029-4614380C5DE9}"/>
    <cellStyle name="Normal 3 2 6 2 3 2 3" xfId="12589" xr:uid="{00000000-0005-0000-0000-000098030000}"/>
    <cellStyle name="Normal 3 2 6 2 3 2 4" xfId="22056" xr:uid="{03E4D443-9865-45B3-819C-E00F329B9795}"/>
    <cellStyle name="Normal 3 2 6 2 3 2 5" xfId="36039" xr:uid="{5E3584B4-37EF-4D46-93AE-5EA2179D4E2B}"/>
    <cellStyle name="Normal 3 2 6 2 3 3" xfId="5526" xr:uid="{00000000-0005-0000-0000-000097030000}"/>
    <cellStyle name="Normal 3 2 6 2 3 3 2" xfId="9924" xr:uid="{00000000-0005-0000-0000-000097030000}"/>
    <cellStyle name="Normal 3 2 6 2 3 3 2 2" xfId="18744" xr:uid="{00000000-0005-0000-0000-000097030000}"/>
    <cellStyle name="Normal 3 2 6 2 3 3 2 3" xfId="28113" xr:uid="{84FDDE48-4FF6-4505-8396-62817CE1CA59}"/>
    <cellStyle name="Normal 3 2 6 2 3 3 2 4" xfId="42069" xr:uid="{F34A68E0-9A6A-4F69-AB91-CAFD75A9B04C}"/>
    <cellStyle name="Normal 3 2 6 2 3 3 3" xfId="14389" xr:uid="{00000000-0005-0000-0000-000097030000}"/>
    <cellStyle name="Normal 3 2 6 2 3 3 4" xfId="23855" xr:uid="{803560B6-2EB7-4F67-A530-9B48F85C81C0}"/>
    <cellStyle name="Normal 3 2 6 2 3 3 5" xfId="37824" xr:uid="{ADEC96C1-B3C8-4657-AB9E-1062C74B133F}"/>
    <cellStyle name="Normal 3 2 6 2 3 4" xfId="6149" xr:uid="{00000000-0005-0000-0000-000097030000}"/>
    <cellStyle name="Normal 3 2 6 2 3 4 2" xfId="14983" xr:uid="{00000000-0005-0000-0000-000097030000}"/>
    <cellStyle name="Normal 3 2 6 2 3 4 3" xfId="24442" xr:uid="{D728BEB6-9FB8-4EFF-B0A0-A428A64E2AF7}"/>
    <cellStyle name="Normal 3 2 6 2 3 4 4" xfId="38396" xr:uid="{582619A6-E4A4-4A51-9671-6C7277E389D7}"/>
    <cellStyle name="Normal 3 2 6 2 3 5" xfId="10569" xr:uid="{00000000-0005-0000-0000-000097030000}"/>
    <cellStyle name="Normal 3 2 6 2 3 6" xfId="19995" xr:uid="{72D99042-385C-42CD-92AB-607DBC309D4F}"/>
    <cellStyle name="Normal 3 2 6 2 3 7" xfId="34149" xr:uid="{711FCCE5-5E1C-404C-99CE-8A10F4FB725F}"/>
    <cellStyle name="Normal 3 2 6 2 4" xfId="988" xr:uid="{00000000-0005-0000-0000-000098030000}"/>
    <cellStyle name="Normal 3 2 6 2 4 2" xfId="3697" xr:uid="{00000000-0005-0000-0000-000099030000}"/>
    <cellStyle name="Normal 3 2 6 2 4 2 2" xfId="8119" xr:uid="{00000000-0005-0000-0000-000099030000}"/>
    <cellStyle name="Normal 3 2 6 2 4 2 2 2" xfId="16942" xr:uid="{00000000-0005-0000-0000-000099030000}"/>
    <cellStyle name="Normal 3 2 6 2 4 2 2 3" xfId="26327" xr:uid="{20CE56E7-5DCD-4787-9FE3-84AA9F0B7D3E}"/>
    <cellStyle name="Normal 3 2 6 2 4 2 2 4" xfId="40282" xr:uid="{509C0F1E-A571-4929-9E2C-43AF80494CCB}"/>
    <cellStyle name="Normal 3 2 6 2 4 2 3" xfId="12591" xr:uid="{00000000-0005-0000-0000-000099030000}"/>
    <cellStyle name="Normal 3 2 6 2 4 2 4" xfId="22058" xr:uid="{7BD1F8D2-49A0-4378-9D54-6E2EEB981F56}"/>
    <cellStyle name="Normal 3 2 6 2 4 2 5" xfId="36041" xr:uid="{24ECF40A-8B8A-442B-9358-940A16E403EC}"/>
    <cellStyle name="Normal 3 2 6 2 4 3" xfId="5524" xr:uid="{00000000-0005-0000-0000-000098030000}"/>
    <cellStyle name="Normal 3 2 6 2 4 3 2" xfId="9922" xr:uid="{00000000-0005-0000-0000-000098030000}"/>
    <cellStyle name="Normal 3 2 6 2 4 3 2 2" xfId="18742" xr:uid="{00000000-0005-0000-0000-000098030000}"/>
    <cellStyle name="Normal 3 2 6 2 4 3 2 3" xfId="28111" xr:uid="{48AD0B1B-29E7-4F68-AF32-1E17EB891526}"/>
    <cellStyle name="Normal 3 2 6 2 4 3 2 4" xfId="42067" xr:uid="{0397C088-7E52-4D4E-A4C0-3C440862143B}"/>
    <cellStyle name="Normal 3 2 6 2 4 3 3" xfId="14387" xr:uid="{00000000-0005-0000-0000-000098030000}"/>
    <cellStyle name="Normal 3 2 6 2 4 3 4" xfId="23853" xr:uid="{EA3A82F2-E78B-42C3-A6CB-4658E251DB07}"/>
    <cellStyle name="Normal 3 2 6 2 4 3 5" xfId="37822" xr:uid="{58ED2B94-8B8A-4C3D-855C-59A144092DEE}"/>
    <cellStyle name="Normal 3 2 6 2 4 4" xfId="6147" xr:uid="{00000000-0005-0000-0000-000098030000}"/>
    <cellStyle name="Normal 3 2 6 2 4 4 2" xfId="14981" xr:uid="{00000000-0005-0000-0000-000098030000}"/>
    <cellStyle name="Normal 3 2 6 2 4 4 3" xfId="24440" xr:uid="{9254FB63-27AD-4EB3-875A-2FFFD1299C44}"/>
    <cellStyle name="Normal 3 2 6 2 4 4 4" xfId="38394" xr:uid="{09F07A0C-8E2C-4074-9157-1682A4DAAA85}"/>
    <cellStyle name="Normal 3 2 6 2 4 5" xfId="10567" xr:uid="{00000000-0005-0000-0000-000098030000}"/>
    <cellStyle name="Normal 3 2 6 2 4 6" xfId="19993" xr:uid="{47D78237-2B52-45CA-807E-53C7964B50DD}"/>
    <cellStyle name="Normal 3 2 6 2 4 7" xfId="34147" xr:uid="{EBFB82ED-ADC3-421E-B251-BA5D18064956}"/>
    <cellStyle name="Normal 3 2 6 2 5" xfId="3368" xr:uid="{00000000-0005-0000-0000-000096030000}"/>
    <cellStyle name="Normal 3 2 6 2 5 2" xfId="7833" xr:uid="{00000000-0005-0000-0000-000096030000}"/>
    <cellStyle name="Normal 3 2 6 2 5 2 2" xfId="16659" xr:uid="{00000000-0005-0000-0000-000096030000}"/>
    <cellStyle name="Normal 3 2 6 2 5 2 3" xfId="26074" xr:uid="{6F5C2895-D12E-4A84-AAE3-B9E3952B7705}"/>
    <cellStyle name="Normal 3 2 6 2 5 2 4" xfId="40027" xr:uid="{D08D8795-BF86-431F-9596-72530D1BAD20}"/>
    <cellStyle name="Normal 3 2 6 2 5 3" xfId="12312" xr:uid="{00000000-0005-0000-0000-000096030000}"/>
    <cellStyle name="Normal 3 2 6 2 5 4" xfId="21768" xr:uid="{4156DCE3-DDA1-4084-8492-9419049F9D3C}"/>
    <cellStyle name="Normal 3 2 6 2 5 5" xfId="35790" xr:uid="{5CD86A8F-A29A-4DF2-9136-F20537357D5E}"/>
    <cellStyle name="Normal 3 2 6 2 6" xfId="4063" xr:uid="{00000000-0005-0000-0000-000095030000}"/>
    <cellStyle name="Normal 3 2 6 2 6 2" xfId="8463" xr:uid="{00000000-0005-0000-0000-000095030000}"/>
    <cellStyle name="Normal 3 2 6 2 6 2 2" xfId="17285" xr:uid="{00000000-0005-0000-0000-000095030000}"/>
    <cellStyle name="Normal 3 2 6 2 6 2 3" xfId="26665" xr:uid="{0CD7D8DC-DFB8-441B-8102-0332A095C35A}"/>
    <cellStyle name="Normal 3 2 6 2 6 2 4" xfId="40620" xr:uid="{B6E2C7AA-2238-4523-956A-4705BDB0817A}"/>
    <cellStyle name="Normal 3 2 6 2 6 3" xfId="12933" xr:uid="{00000000-0005-0000-0000-000095030000}"/>
    <cellStyle name="Normal 3 2 6 2 6 4" xfId="22406" xr:uid="{7CAF82D4-7970-4B62-9A00-7D383398B9E2}"/>
    <cellStyle name="Normal 3 2 6 2 6 5" xfId="36378" xr:uid="{ADFA0815-2EB7-4E8B-B09F-FC46E1972D6E}"/>
    <cellStyle name="Normal 3 2 6 2 7" xfId="5873" xr:uid="{00000000-0005-0000-0000-000095030000}"/>
    <cellStyle name="Normal 3 2 6 2 7 2" xfId="14714" xr:uid="{00000000-0005-0000-0000-000095030000}"/>
    <cellStyle name="Normal 3 2 6 2 7 3" xfId="24187" xr:uid="{4E3B9645-F123-4513-B06C-CAFF606413FC}"/>
    <cellStyle name="Normal 3 2 6 2 7 4" xfId="38141" xr:uid="{EADF94CB-379F-4D50-9264-FA8F3BB8E5A3}"/>
    <cellStyle name="Normal 3 2 6 2 8" xfId="10260" xr:uid="{00000000-0005-0000-0000-000095030000}"/>
    <cellStyle name="Normal 3 2 6 2 9" xfId="19721" xr:uid="{4B226669-AAA1-4B36-AB18-E7CE78E26924}"/>
    <cellStyle name="Normal 3 2 6 3" xfId="228" xr:uid="{00000000-0005-0000-0000-000099030000}"/>
    <cellStyle name="Normal 3 2 6 3 2" xfId="991" xr:uid="{00000000-0005-0000-0000-00009A030000}"/>
    <cellStyle name="Normal 3 2 6 3 2 2" xfId="3694" xr:uid="{00000000-0005-0000-0000-00009B030000}"/>
    <cellStyle name="Normal 3 2 6 3 2 2 2" xfId="8116" xr:uid="{00000000-0005-0000-0000-00009B030000}"/>
    <cellStyle name="Normal 3 2 6 3 2 2 2 2" xfId="16939" xr:uid="{00000000-0005-0000-0000-00009B030000}"/>
    <cellStyle name="Normal 3 2 6 3 2 2 2 3" xfId="26324" xr:uid="{44AFBC0A-34E9-40A3-97A1-0D81C382A74D}"/>
    <cellStyle name="Normal 3 2 6 3 2 2 2 4" xfId="40279" xr:uid="{53073F0B-2485-42E5-884E-09B0DC8B308D}"/>
    <cellStyle name="Normal 3 2 6 3 2 2 3" xfId="12588" xr:uid="{00000000-0005-0000-0000-00009B030000}"/>
    <cellStyle name="Normal 3 2 6 3 2 2 4" xfId="22055" xr:uid="{DB475AAE-20CD-4F10-BF29-B37CFD338120}"/>
    <cellStyle name="Normal 3 2 6 3 2 2 5" xfId="36038" xr:uid="{C6CF9948-1512-4972-9A39-8F5B97BF680D}"/>
    <cellStyle name="Normal 3 2 6 3 2 3" xfId="5527" xr:uid="{00000000-0005-0000-0000-00009A030000}"/>
    <cellStyle name="Normal 3 2 6 3 2 3 2" xfId="9925" xr:uid="{00000000-0005-0000-0000-00009A030000}"/>
    <cellStyle name="Normal 3 2 6 3 2 3 2 2" xfId="18745" xr:uid="{00000000-0005-0000-0000-00009A030000}"/>
    <cellStyle name="Normal 3 2 6 3 2 3 2 3" xfId="28114" xr:uid="{3F839D02-2348-4842-9D9E-2E25D270323B}"/>
    <cellStyle name="Normal 3 2 6 3 2 3 2 4" xfId="42070" xr:uid="{4A9DF3EF-A446-4F15-A28B-79F612E52929}"/>
    <cellStyle name="Normal 3 2 6 3 2 3 3" xfId="14390" xr:uid="{00000000-0005-0000-0000-00009A030000}"/>
    <cellStyle name="Normal 3 2 6 3 2 3 4" xfId="23856" xr:uid="{40CBF7A7-0DDE-4FD2-B0EE-BB0A602D4048}"/>
    <cellStyle name="Normal 3 2 6 3 2 3 5" xfId="37825" xr:uid="{656B11A1-421D-4226-A665-F4B84130DD9E}"/>
    <cellStyle name="Normal 3 2 6 3 2 4" xfId="6150" xr:uid="{00000000-0005-0000-0000-00009A030000}"/>
    <cellStyle name="Normal 3 2 6 3 2 4 2" xfId="14984" xr:uid="{00000000-0005-0000-0000-00009A030000}"/>
    <cellStyle name="Normal 3 2 6 3 2 4 3" xfId="24443" xr:uid="{D2D9DD1C-60A1-4909-BAA1-4ACFB4EBB20E}"/>
    <cellStyle name="Normal 3 2 6 3 2 4 4" xfId="38397" xr:uid="{7A7A652E-0C16-4518-A68D-47D36ADF22B8}"/>
    <cellStyle name="Normal 3 2 6 3 2 5" xfId="10570" xr:uid="{00000000-0005-0000-0000-00009A030000}"/>
    <cellStyle name="Normal 3 2 6 3 2 6" xfId="19996" xr:uid="{65F698ED-2CAB-414F-9951-D81931E499C6}"/>
    <cellStyle name="Normal 3 2 6 3 2 7" xfId="34150" xr:uid="{FD3D8227-1E03-4B5C-B358-236652D6AE2A}"/>
    <cellStyle name="Normal 3 2 6 3 3" xfId="1917" xr:uid="{00000000-0005-0000-0000-00009A030000}"/>
    <cellStyle name="Normal 3 2 6 3 3 2" xfId="6580" xr:uid="{00000000-0005-0000-0000-00009A030000}"/>
    <cellStyle name="Normal 3 2 6 3 3 2 2" xfId="15409" xr:uid="{00000000-0005-0000-0000-00009A030000}"/>
    <cellStyle name="Normal 3 2 6 3 3 2 3" xfId="24838" xr:uid="{B550E110-2404-499D-AF78-817695191994}"/>
    <cellStyle name="Normal 3 2 6 3 3 2 4" xfId="38791" xr:uid="{DE7603D6-1BCD-40C1-B8AD-E40B553D03D3}"/>
    <cellStyle name="Normal 3 2 6 3 3 3" xfId="11035" xr:uid="{00000000-0005-0000-0000-00009A030000}"/>
    <cellStyle name="Normal 3 2 6 3 3 4" xfId="20472" xr:uid="{C77D46D2-3CD6-4F7D-A923-B07301426A06}"/>
    <cellStyle name="Normal 3 2 6 3 3 5" xfId="34554" xr:uid="{FEC1B105-DAF9-433C-A51B-52E8CA5BDC67}"/>
    <cellStyle name="Normal 3 2 6 3 4" xfId="4064" xr:uid="{00000000-0005-0000-0000-000099030000}"/>
    <cellStyle name="Normal 3 2 6 3 4 2" xfId="8464" xr:uid="{00000000-0005-0000-0000-000099030000}"/>
    <cellStyle name="Normal 3 2 6 3 4 2 2" xfId="17286" xr:uid="{00000000-0005-0000-0000-000099030000}"/>
    <cellStyle name="Normal 3 2 6 3 4 2 3" xfId="26666" xr:uid="{93AE5F18-1014-495D-8E89-532479193095}"/>
    <cellStyle name="Normal 3 2 6 3 4 2 4" xfId="40621" xr:uid="{AC21B461-9474-4277-AC59-F5E2698E6B0A}"/>
    <cellStyle name="Normal 3 2 6 3 4 3" xfId="12934" xr:uid="{00000000-0005-0000-0000-000099030000}"/>
    <cellStyle name="Normal 3 2 6 3 4 4" xfId="22407" xr:uid="{162CB03C-A2CB-4383-A6E7-5EF14FD6BF93}"/>
    <cellStyle name="Normal 3 2 6 3 4 5" xfId="36379" xr:uid="{F289AF13-1A5C-48C4-81BB-C12C3B56763A}"/>
    <cellStyle name="Normal 3 2 6 3 5" xfId="5872" xr:uid="{00000000-0005-0000-0000-000099030000}"/>
    <cellStyle name="Normal 3 2 6 3 5 2" xfId="14713" xr:uid="{00000000-0005-0000-0000-000099030000}"/>
    <cellStyle name="Normal 3 2 6 3 5 3" xfId="24186" xr:uid="{F66BB4C5-67A6-4A73-81A8-67C67F59BE8A}"/>
    <cellStyle name="Normal 3 2 6 3 5 4" xfId="38140" xr:uid="{11C66CD1-AF0A-4EAF-9DFB-8D0870A3C561}"/>
    <cellStyle name="Normal 3 2 6 3 6" xfId="10259" xr:uid="{00000000-0005-0000-0000-000099030000}"/>
    <cellStyle name="Normal 3 2 6 3 7" xfId="19720" xr:uid="{99A91F18-4CF6-4807-B950-634EFE206203}"/>
    <cellStyle name="Normal 3 2 6 3 8" xfId="33895" xr:uid="{D660D83C-1F92-4679-A3C8-3FA6CDFBA2E1}"/>
    <cellStyle name="Normal 3 2 6 4" xfId="992" xr:uid="{00000000-0005-0000-0000-00009B030000}"/>
    <cellStyle name="Normal 3 2 6 4 2" xfId="3693" xr:uid="{00000000-0005-0000-0000-00009C030000}"/>
    <cellStyle name="Normal 3 2 6 4 2 2" xfId="8115" xr:uid="{00000000-0005-0000-0000-00009C030000}"/>
    <cellStyle name="Normal 3 2 6 4 2 2 2" xfId="16938" xr:uid="{00000000-0005-0000-0000-00009C030000}"/>
    <cellStyle name="Normal 3 2 6 4 2 2 3" xfId="26323" xr:uid="{E696DABA-279B-4649-A025-E6A63A71124B}"/>
    <cellStyle name="Normal 3 2 6 4 2 2 4" xfId="40278" xr:uid="{D461BD05-F844-4C58-B50C-292B5232E8FB}"/>
    <cellStyle name="Normal 3 2 6 4 2 3" xfId="12587" xr:uid="{00000000-0005-0000-0000-00009C030000}"/>
    <cellStyle name="Normal 3 2 6 4 2 4" xfId="22054" xr:uid="{3239A1B5-2C47-4909-BB53-1EF742D0E4D7}"/>
    <cellStyle name="Normal 3 2 6 4 2 5" xfId="36037" xr:uid="{196B58E7-08B2-4646-83AB-95C31347F928}"/>
    <cellStyle name="Normal 3 2 6 4 3" xfId="5528" xr:uid="{00000000-0005-0000-0000-00009B030000}"/>
    <cellStyle name="Normal 3 2 6 4 3 2" xfId="9926" xr:uid="{00000000-0005-0000-0000-00009B030000}"/>
    <cellStyle name="Normal 3 2 6 4 3 2 2" xfId="18746" xr:uid="{00000000-0005-0000-0000-00009B030000}"/>
    <cellStyle name="Normal 3 2 6 4 3 2 3" xfId="28115" xr:uid="{B247D2E7-D37C-4C86-B1CD-36684CB1DA1F}"/>
    <cellStyle name="Normal 3 2 6 4 3 2 4" xfId="42071" xr:uid="{5D7D592A-E03B-42C1-95C1-B1C4A7D752D9}"/>
    <cellStyle name="Normal 3 2 6 4 3 3" xfId="14391" xr:uid="{00000000-0005-0000-0000-00009B030000}"/>
    <cellStyle name="Normal 3 2 6 4 3 4" xfId="23857" xr:uid="{12A7B878-606B-4880-9C8B-22B78E6FD7FE}"/>
    <cellStyle name="Normal 3 2 6 4 3 5" xfId="37826" xr:uid="{97B2BE1A-615E-40C9-A65E-55FC9BBDC9A1}"/>
    <cellStyle name="Normal 3 2 6 4 4" xfId="6151" xr:uid="{00000000-0005-0000-0000-00009B030000}"/>
    <cellStyle name="Normal 3 2 6 4 4 2" xfId="14985" xr:uid="{00000000-0005-0000-0000-00009B030000}"/>
    <cellStyle name="Normal 3 2 6 4 4 3" xfId="24444" xr:uid="{28A8DBCD-1F83-42DA-88BE-8E9B341FA597}"/>
    <cellStyle name="Normal 3 2 6 4 4 4" xfId="38398" xr:uid="{8E59C2EE-572F-4819-81C2-20F99A1AAC91}"/>
    <cellStyle name="Normal 3 2 6 4 5" xfId="10571" xr:uid="{00000000-0005-0000-0000-00009B030000}"/>
    <cellStyle name="Normal 3 2 6 4 6" xfId="19997" xr:uid="{62CB944D-12AB-408E-B3B6-5F76F83405DE}"/>
    <cellStyle name="Normal 3 2 6 4 7" xfId="34151" xr:uid="{5D1403C4-0AEB-49A8-B63C-6C5257616B6C}"/>
    <cellStyle name="Normal 3 2 6 5" xfId="987" xr:uid="{00000000-0005-0000-0000-00009C030000}"/>
    <cellStyle name="Normal 3 2 6 5 2" xfId="3698" xr:uid="{00000000-0005-0000-0000-00009D030000}"/>
    <cellStyle name="Normal 3 2 6 5 2 2" xfId="8120" xr:uid="{00000000-0005-0000-0000-00009D030000}"/>
    <cellStyle name="Normal 3 2 6 5 2 2 2" xfId="16943" xr:uid="{00000000-0005-0000-0000-00009D030000}"/>
    <cellStyle name="Normal 3 2 6 5 2 2 3" xfId="26328" xr:uid="{87EBEFC6-3186-4738-AC4B-0DC66CAA3530}"/>
    <cellStyle name="Normal 3 2 6 5 2 2 4" xfId="40283" xr:uid="{69B099F5-E720-4067-A0A3-420A112C50E3}"/>
    <cellStyle name="Normal 3 2 6 5 2 3" xfId="12592" xr:uid="{00000000-0005-0000-0000-00009D030000}"/>
    <cellStyle name="Normal 3 2 6 5 2 4" xfId="22059" xr:uid="{5E31D823-715A-4CD0-B36D-34E4BADE3020}"/>
    <cellStyle name="Normal 3 2 6 5 2 5" xfId="36042" xr:uid="{0D392851-F799-4148-81F5-AC2F863C6CA7}"/>
    <cellStyle name="Normal 3 2 6 5 3" xfId="5523" xr:uid="{00000000-0005-0000-0000-00009C030000}"/>
    <cellStyle name="Normal 3 2 6 5 3 2" xfId="9921" xr:uid="{00000000-0005-0000-0000-00009C030000}"/>
    <cellStyle name="Normal 3 2 6 5 3 2 2" xfId="18741" xr:uid="{00000000-0005-0000-0000-00009C030000}"/>
    <cellStyle name="Normal 3 2 6 5 3 2 3" xfId="28110" xr:uid="{E752E1CF-E58E-4AAE-8F13-ABDFA4545D83}"/>
    <cellStyle name="Normal 3 2 6 5 3 2 4" xfId="42066" xr:uid="{8B657A3B-B419-4624-A5E7-23141AFDA3A1}"/>
    <cellStyle name="Normal 3 2 6 5 3 3" xfId="14386" xr:uid="{00000000-0005-0000-0000-00009C030000}"/>
    <cellStyle name="Normal 3 2 6 5 3 4" xfId="23852" xr:uid="{6B29B824-0FD4-43A8-A9F8-556144749014}"/>
    <cellStyle name="Normal 3 2 6 5 3 5" xfId="37821" xr:uid="{155BD179-4A6D-4265-B076-430D17E36BC2}"/>
    <cellStyle name="Normal 3 2 6 5 4" xfId="6146" xr:uid="{00000000-0005-0000-0000-00009C030000}"/>
    <cellStyle name="Normal 3 2 6 5 4 2" xfId="14980" xr:uid="{00000000-0005-0000-0000-00009C030000}"/>
    <cellStyle name="Normal 3 2 6 5 4 3" xfId="24439" xr:uid="{4AEEDF35-4D93-4E35-89DE-14740AE6F4D8}"/>
    <cellStyle name="Normal 3 2 6 5 4 4" xfId="38393" xr:uid="{704B627E-FF83-4850-8AA8-293061539589}"/>
    <cellStyle name="Normal 3 2 6 5 5" xfId="10566" xr:uid="{00000000-0005-0000-0000-00009C030000}"/>
    <cellStyle name="Normal 3 2 6 5 6" xfId="19992" xr:uid="{4EA7B0E7-40B4-4844-959A-E2E5BCE6972C}"/>
    <cellStyle name="Normal 3 2 6 5 7" xfId="34146" xr:uid="{5CF07840-B87A-4D53-A636-0D4536D50D5E}"/>
    <cellStyle name="Normal 3 2 6 6" xfId="1853" xr:uid="{00000000-0005-0000-0000-000067010000}"/>
    <cellStyle name="Normal 3 2 6 7" xfId="3459" xr:uid="{00000000-0005-0000-0000-000095030000}"/>
    <cellStyle name="Normal 3 2 6 7 2" xfId="7905" xr:uid="{00000000-0005-0000-0000-000095030000}"/>
    <cellStyle name="Normal 3 2 6 7 2 2" xfId="16730" xr:uid="{00000000-0005-0000-0000-000095030000}"/>
    <cellStyle name="Normal 3 2 6 7 2 3" xfId="26138" xr:uid="{F8E8144A-759F-4111-8573-556BF7DE3809}"/>
    <cellStyle name="Normal 3 2 6 7 2 4" xfId="40091" xr:uid="{729ADF22-265F-4856-834B-55FE3B97D6A5}"/>
    <cellStyle name="Normal 3 2 6 7 3" xfId="12383" xr:uid="{00000000-0005-0000-0000-000095030000}"/>
    <cellStyle name="Normal 3 2 6 7 4" xfId="21842" xr:uid="{A8149EF3-0D9F-41A4-B18F-556A052BE305}"/>
    <cellStyle name="Normal 3 2 6 7 5" xfId="35854" xr:uid="{55217F0D-6314-476C-BF5E-B3A0590BDC12}"/>
    <cellStyle name="Normal 3 2 6 8" xfId="4146" xr:uid="{00000000-0005-0000-0000-000094030000}"/>
    <cellStyle name="Normal 3 2 6 8 2" xfId="8546" xr:uid="{00000000-0005-0000-0000-000094030000}"/>
    <cellStyle name="Normal 3 2 6 8 2 2" xfId="17368" xr:uid="{00000000-0005-0000-0000-000094030000}"/>
    <cellStyle name="Normal 3 2 6 8 2 3" xfId="26746" xr:uid="{28D43DEE-569C-4687-B91A-27A6F13496BB}"/>
    <cellStyle name="Normal 3 2 6 8 2 4" xfId="40702" xr:uid="{E3F96594-8B04-45E7-8067-5EFEFE9E48B2}"/>
    <cellStyle name="Normal 3 2 6 8 3" xfId="13015" xr:uid="{00000000-0005-0000-0000-000094030000}"/>
    <cellStyle name="Normal 3 2 6 8 4" xfId="22488" xr:uid="{D472BF65-4197-42D3-8DEF-7383F454878C}"/>
    <cellStyle name="Normal 3 2 6 8 5" xfId="36459" xr:uid="{C3262598-8A06-4089-8517-82A023C2A49E}"/>
    <cellStyle name="Normal 3 2 6 9" xfId="5793" xr:uid="{00000000-0005-0000-0000-000094030000}"/>
    <cellStyle name="Normal 3 2 6 9 2" xfId="14636" xr:uid="{00000000-0005-0000-0000-000094030000}"/>
    <cellStyle name="Normal 3 2 6 9 3" xfId="24116" xr:uid="{8AF72245-DC8A-48F3-94C1-70F6022A46BD}"/>
    <cellStyle name="Normal 3 2 6 9 4" xfId="38070" xr:uid="{F4FC138A-DF50-4103-8996-87DDA7D51FFA}"/>
    <cellStyle name="Normal 3 2 7" xfId="115" xr:uid="{00000000-0005-0000-0000-00009D030000}"/>
    <cellStyle name="Normal 3 2 7 10" xfId="19665" xr:uid="{9274E45D-FD33-4AB6-AD38-C3A7D1FF921B}"/>
    <cellStyle name="Normal 3 2 7 11" xfId="33844" xr:uid="{C26F9A73-0C1C-4383-97D5-0775D2FB19AF}"/>
    <cellStyle name="Normal 3 2 7 2" xfId="230" xr:uid="{00000000-0005-0000-0000-00009E030000}"/>
    <cellStyle name="Normal 3 2 7 2 2" xfId="994" xr:uid="{00000000-0005-0000-0000-00009F030000}"/>
    <cellStyle name="Normal 3 2 7 2 2 2" xfId="3691" xr:uid="{00000000-0005-0000-0000-0000A0030000}"/>
    <cellStyle name="Normal 3 2 7 2 2 2 2" xfId="8113" xr:uid="{00000000-0005-0000-0000-0000A0030000}"/>
    <cellStyle name="Normal 3 2 7 2 2 2 2 2" xfId="16936" xr:uid="{00000000-0005-0000-0000-0000A0030000}"/>
    <cellStyle name="Normal 3 2 7 2 2 2 2 3" xfId="26321" xr:uid="{0CC5A48D-8CF5-490F-BC92-BD8604F1AE0F}"/>
    <cellStyle name="Normal 3 2 7 2 2 2 2 4" xfId="40276" xr:uid="{4D4904BC-F474-45D0-815A-318DAB0933D2}"/>
    <cellStyle name="Normal 3 2 7 2 2 2 3" xfId="12585" xr:uid="{00000000-0005-0000-0000-0000A0030000}"/>
    <cellStyle name="Normal 3 2 7 2 2 2 4" xfId="22052" xr:uid="{304C775D-CD8D-4D5E-8F35-31F3810D8722}"/>
    <cellStyle name="Normal 3 2 7 2 2 2 5" xfId="36035" xr:uid="{61CB1388-8DC4-4715-931F-74123925BE6C}"/>
    <cellStyle name="Normal 3 2 7 2 2 3" xfId="5530" xr:uid="{00000000-0005-0000-0000-00009F030000}"/>
    <cellStyle name="Normal 3 2 7 2 2 3 2" xfId="9928" xr:uid="{00000000-0005-0000-0000-00009F030000}"/>
    <cellStyle name="Normal 3 2 7 2 2 3 2 2" xfId="18748" xr:uid="{00000000-0005-0000-0000-00009F030000}"/>
    <cellStyle name="Normal 3 2 7 2 2 3 2 3" xfId="28117" xr:uid="{3B094F95-9396-4A3D-B6F0-F75BAD68CDD8}"/>
    <cellStyle name="Normal 3 2 7 2 2 3 2 4" xfId="42073" xr:uid="{CD213129-36AC-4EEE-B82C-E20968CE22A1}"/>
    <cellStyle name="Normal 3 2 7 2 2 3 3" xfId="14393" xr:uid="{00000000-0005-0000-0000-00009F030000}"/>
    <cellStyle name="Normal 3 2 7 2 2 3 4" xfId="23859" xr:uid="{8F8E1407-9608-4483-835C-F093B2C5EC99}"/>
    <cellStyle name="Normal 3 2 7 2 2 3 5" xfId="37828" xr:uid="{9C6196C3-910D-4094-99CE-240A46FC68CF}"/>
    <cellStyle name="Normal 3 2 7 2 2 4" xfId="6153" xr:uid="{00000000-0005-0000-0000-00009F030000}"/>
    <cellStyle name="Normal 3 2 7 2 2 4 2" xfId="14987" xr:uid="{00000000-0005-0000-0000-00009F030000}"/>
    <cellStyle name="Normal 3 2 7 2 2 4 3" xfId="24446" xr:uid="{DCDE0057-12EE-4182-9ACF-B8AAB95BCE00}"/>
    <cellStyle name="Normal 3 2 7 2 2 4 4" xfId="38400" xr:uid="{A7106D34-A6B5-497B-A95A-79E1DFEFECBF}"/>
    <cellStyle name="Normal 3 2 7 2 2 5" xfId="10573" xr:uid="{00000000-0005-0000-0000-00009F030000}"/>
    <cellStyle name="Normal 3 2 7 2 2 6" xfId="19999" xr:uid="{7E768037-D73F-4C73-B843-46F25A30B92C}"/>
    <cellStyle name="Normal 3 2 7 2 2 7" xfId="34153" xr:uid="{6355208C-AD3A-4329-B5A9-61890FEDFE21}"/>
    <cellStyle name="Normal 3 2 7 2 3" xfId="3847" xr:uid="{00000000-0005-0000-0000-00009F030000}"/>
    <cellStyle name="Normal 3 2 7 2 3 2" xfId="8257" xr:uid="{00000000-0005-0000-0000-00009F030000}"/>
    <cellStyle name="Normal 3 2 7 2 3 2 2" xfId="17080" xr:uid="{00000000-0005-0000-0000-00009F030000}"/>
    <cellStyle name="Normal 3 2 7 2 3 2 3" xfId="26462" xr:uid="{46D990CD-2712-4504-A195-0F40F07E7D32}"/>
    <cellStyle name="Normal 3 2 7 2 3 2 4" xfId="40417" xr:uid="{0A2B71E4-5D55-447C-9744-B7D905AF3E9A}"/>
    <cellStyle name="Normal 3 2 7 2 3 3" xfId="12729" xr:uid="{00000000-0005-0000-0000-00009F030000}"/>
    <cellStyle name="Normal 3 2 7 2 3 4" xfId="22201" xr:uid="{AB160D6E-CFC6-42D0-950E-0C8FD546FAC8}"/>
    <cellStyle name="Normal 3 2 7 2 3 5" xfId="36176" xr:uid="{3540A9E1-FE5F-4294-8770-BFB7A3AA406F}"/>
    <cellStyle name="Normal 3 2 7 2 4" xfId="4080" xr:uid="{00000000-0005-0000-0000-00009E030000}"/>
    <cellStyle name="Normal 3 2 7 2 4 2" xfId="8480" xr:uid="{00000000-0005-0000-0000-00009E030000}"/>
    <cellStyle name="Normal 3 2 7 2 4 2 2" xfId="17302" xr:uid="{00000000-0005-0000-0000-00009E030000}"/>
    <cellStyle name="Normal 3 2 7 2 4 2 3" xfId="26682" xr:uid="{4B7C3B35-65F7-423F-BDC6-8DA676AE5AE5}"/>
    <cellStyle name="Normal 3 2 7 2 4 2 4" xfId="40637" xr:uid="{0F0F5686-294D-4A38-9A66-7CA3C17D061B}"/>
    <cellStyle name="Normal 3 2 7 2 4 3" xfId="12950" xr:uid="{00000000-0005-0000-0000-00009E030000}"/>
    <cellStyle name="Normal 3 2 7 2 4 4" xfId="22423" xr:uid="{967ADEE4-011B-4FF7-8F0A-487BCD4E1637}"/>
    <cellStyle name="Normal 3 2 7 2 4 5" xfId="36395" xr:uid="{7EAC9C2F-2408-4367-B535-D2B3760F0AB2}"/>
    <cellStyle name="Normal 3 2 7 2 5" xfId="5874" xr:uid="{00000000-0005-0000-0000-00009E030000}"/>
    <cellStyle name="Normal 3 2 7 2 5 2" xfId="14715" xr:uid="{00000000-0005-0000-0000-00009E030000}"/>
    <cellStyle name="Normal 3 2 7 2 5 3" xfId="24188" xr:uid="{25D60885-29A8-4AA0-BFE3-3A9B88F9E596}"/>
    <cellStyle name="Normal 3 2 7 2 5 4" xfId="38142" xr:uid="{9814FAD7-5B18-4B69-8A35-45EB2CD603FA}"/>
    <cellStyle name="Normal 3 2 7 2 6" xfId="10261" xr:uid="{00000000-0005-0000-0000-00009E030000}"/>
    <cellStyle name="Normal 3 2 7 2 7" xfId="19722" xr:uid="{D767B809-734F-4A54-AA46-F487F9A681C5}"/>
    <cellStyle name="Normal 3 2 7 2 8" xfId="33897" xr:uid="{E1A12699-1393-467A-B21F-437A27F53241}"/>
    <cellStyle name="Normal 3 2 7 3" xfId="995" xr:uid="{00000000-0005-0000-0000-0000A0030000}"/>
    <cellStyle name="Normal 3 2 7 3 2" xfId="3690" xr:uid="{00000000-0005-0000-0000-0000A1030000}"/>
    <cellStyle name="Normal 3 2 7 3 2 2" xfId="8112" xr:uid="{00000000-0005-0000-0000-0000A1030000}"/>
    <cellStyle name="Normal 3 2 7 3 2 2 2" xfId="16935" xr:uid="{00000000-0005-0000-0000-0000A1030000}"/>
    <cellStyle name="Normal 3 2 7 3 2 2 3" xfId="26320" xr:uid="{90EF3C84-707C-4383-8D99-E506225EC618}"/>
    <cellStyle name="Normal 3 2 7 3 2 2 4" xfId="40275" xr:uid="{1D541974-575B-4B8D-AB70-1E2B792BA571}"/>
    <cellStyle name="Normal 3 2 7 3 2 3" xfId="12584" xr:uid="{00000000-0005-0000-0000-0000A1030000}"/>
    <cellStyle name="Normal 3 2 7 3 2 4" xfId="22051" xr:uid="{9E48E0B6-0DED-4154-A9A8-490D5FD37796}"/>
    <cellStyle name="Normal 3 2 7 3 2 5" xfId="36034" xr:uid="{FFEFF8C9-E999-4C61-90EA-4D5530F19E49}"/>
    <cellStyle name="Normal 3 2 7 3 3" xfId="5531" xr:uid="{00000000-0005-0000-0000-0000A0030000}"/>
    <cellStyle name="Normal 3 2 7 3 3 2" xfId="9929" xr:uid="{00000000-0005-0000-0000-0000A0030000}"/>
    <cellStyle name="Normal 3 2 7 3 3 2 2" xfId="18749" xr:uid="{00000000-0005-0000-0000-0000A0030000}"/>
    <cellStyle name="Normal 3 2 7 3 3 2 3" xfId="28118" xr:uid="{6D615341-7C1E-40AC-9237-2C2FFBE9D5BE}"/>
    <cellStyle name="Normal 3 2 7 3 3 2 4" xfId="42074" xr:uid="{330E03A9-3D09-4E09-BAAB-65D89FF2C378}"/>
    <cellStyle name="Normal 3 2 7 3 3 3" xfId="14394" xr:uid="{00000000-0005-0000-0000-0000A0030000}"/>
    <cellStyle name="Normal 3 2 7 3 3 4" xfId="23860" xr:uid="{9D8DF98D-B13B-447B-901C-9A946CD2466C}"/>
    <cellStyle name="Normal 3 2 7 3 3 5" xfId="37829" xr:uid="{60F102CC-2694-4886-ABAD-485410E2C075}"/>
    <cellStyle name="Normal 3 2 7 3 4" xfId="6154" xr:uid="{00000000-0005-0000-0000-0000A0030000}"/>
    <cellStyle name="Normal 3 2 7 3 4 2" xfId="14988" xr:uid="{00000000-0005-0000-0000-0000A0030000}"/>
    <cellStyle name="Normal 3 2 7 3 4 3" xfId="24447" xr:uid="{64737152-235F-4362-B65E-305271CFFB72}"/>
    <cellStyle name="Normal 3 2 7 3 4 4" xfId="38401" xr:uid="{B5F70764-9E2F-4661-894A-7A74C861CFC7}"/>
    <cellStyle name="Normal 3 2 7 3 5" xfId="10574" xr:uid="{00000000-0005-0000-0000-0000A0030000}"/>
    <cellStyle name="Normal 3 2 7 3 6" xfId="20000" xr:uid="{51227719-485E-4582-AA4A-268B10FD1F43}"/>
    <cellStyle name="Normal 3 2 7 3 7" xfId="34154" xr:uid="{8252D214-4040-42B9-B709-A78CC13C41C5}"/>
    <cellStyle name="Normal 3 2 7 4" xfId="993" xr:uid="{00000000-0005-0000-0000-0000A1030000}"/>
    <cellStyle name="Normal 3 2 7 4 2" xfId="3692" xr:uid="{00000000-0005-0000-0000-0000A2030000}"/>
    <cellStyle name="Normal 3 2 7 4 2 2" xfId="8114" xr:uid="{00000000-0005-0000-0000-0000A2030000}"/>
    <cellStyle name="Normal 3 2 7 4 2 2 2" xfId="16937" xr:uid="{00000000-0005-0000-0000-0000A2030000}"/>
    <cellStyle name="Normal 3 2 7 4 2 2 3" xfId="26322" xr:uid="{33E2705E-4143-4FEA-BD59-772E578BA591}"/>
    <cellStyle name="Normal 3 2 7 4 2 2 4" xfId="40277" xr:uid="{28435F76-9613-495C-96B4-E2BF002D680E}"/>
    <cellStyle name="Normal 3 2 7 4 2 3" xfId="12586" xr:uid="{00000000-0005-0000-0000-0000A2030000}"/>
    <cellStyle name="Normal 3 2 7 4 2 4" xfId="22053" xr:uid="{DACC9E64-CCAA-43D4-992F-EF2419614190}"/>
    <cellStyle name="Normal 3 2 7 4 2 5" xfId="36036" xr:uid="{A2A0640B-6181-4CCD-BC63-42AA03716356}"/>
    <cellStyle name="Normal 3 2 7 4 3" xfId="5529" xr:uid="{00000000-0005-0000-0000-0000A1030000}"/>
    <cellStyle name="Normal 3 2 7 4 3 2" xfId="9927" xr:uid="{00000000-0005-0000-0000-0000A1030000}"/>
    <cellStyle name="Normal 3 2 7 4 3 2 2" xfId="18747" xr:uid="{00000000-0005-0000-0000-0000A1030000}"/>
    <cellStyle name="Normal 3 2 7 4 3 2 3" xfId="28116" xr:uid="{116C0FA8-F056-4CD7-A776-C639CF0D6A33}"/>
    <cellStyle name="Normal 3 2 7 4 3 2 4" xfId="42072" xr:uid="{3E336C5C-4EC0-4AC3-A1AF-427DE05FB653}"/>
    <cellStyle name="Normal 3 2 7 4 3 3" xfId="14392" xr:uid="{00000000-0005-0000-0000-0000A1030000}"/>
    <cellStyle name="Normal 3 2 7 4 3 4" xfId="23858" xr:uid="{8C4F9F48-8C49-4992-9E42-F068D31EA212}"/>
    <cellStyle name="Normal 3 2 7 4 3 5" xfId="37827" xr:uid="{F1183B62-C43B-4FFC-BE5C-A0755987277A}"/>
    <cellStyle name="Normal 3 2 7 4 4" xfId="6152" xr:uid="{00000000-0005-0000-0000-0000A1030000}"/>
    <cellStyle name="Normal 3 2 7 4 4 2" xfId="14986" xr:uid="{00000000-0005-0000-0000-0000A1030000}"/>
    <cellStyle name="Normal 3 2 7 4 4 3" xfId="24445" xr:uid="{9F7BA41E-D896-49A6-ACAC-2366F3BA43F1}"/>
    <cellStyle name="Normal 3 2 7 4 4 4" xfId="38399" xr:uid="{80E0B828-632B-4EF0-8EAD-1EB998354FB2}"/>
    <cellStyle name="Normal 3 2 7 4 5" xfId="10572" xr:uid="{00000000-0005-0000-0000-0000A1030000}"/>
    <cellStyle name="Normal 3 2 7 4 6" xfId="19998" xr:uid="{41AB2F43-38D7-4F52-B8E4-94EB711399EE}"/>
    <cellStyle name="Normal 3 2 7 4 7" xfId="34152" xr:uid="{B5391BE6-D264-4B72-989A-C2667CAB96C7}"/>
    <cellStyle name="Normal 3 2 7 5" xfId="1938" xr:uid="{00000000-0005-0000-0000-000068010000}"/>
    <cellStyle name="Normal 3 2 7 5 2" xfId="6594" xr:uid="{00000000-0005-0000-0000-000068010000}"/>
    <cellStyle name="Normal 3 2 7 5 2 2" xfId="15423" xr:uid="{00000000-0005-0000-0000-000068010000}"/>
    <cellStyle name="Normal 3 2 7 5 2 3" xfId="24852" xr:uid="{6B86ACC4-DF76-4A33-BEA6-3A35BE9F04EF}"/>
    <cellStyle name="Normal 3 2 7 5 2 4" xfId="38805" xr:uid="{D8DFC83C-9C36-4F0C-A5F6-D7AD7BAFA9A6}"/>
    <cellStyle name="Normal 3 2 7 5 3" xfId="11050" xr:uid="{00000000-0005-0000-0000-000068010000}"/>
    <cellStyle name="Normal 3 2 7 5 4" xfId="20487" xr:uid="{3BFAD46B-9887-4B80-9943-BA02C771958A}"/>
    <cellStyle name="Normal 3 2 7 5 5" xfId="34568" xr:uid="{D6E6688B-5E12-46CD-9EF6-E6BBA76F21C5}"/>
    <cellStyle name="Normal 3 2 7 6" xfId="4077" xr:uid="{00000000-0005-0000-0000-000068010000}"/>
    <cellStyle name="Normal 3 2 7 6 2" xfId="8477" xr:uid="{00000000-0005-0000-0000-000068010000}"/>
    <cellStyle name="Normal 3 2 7 6 2 2" xfId="17299" xr:uid="{00000000-0005-0000-0000-000068010000}"/>
    <cellStyle name="Normal 3 2 7 6 2 3" xfId="26679" xr:uid="{F463FDDC-1455-4A2F-80FE-5E249ABF7E29}"/>
    <cellStyle name="Normal 3 2 7 6 2 4" xfId="40634" xr:uid="{85DD7302-9374-4189-902B-7E504E41E938}"/>
    <cellStyle name="Normal 3 2 7 6 3" xfId="12947" xr:uid="{00000000-0005-0000-0000-000068010000}"/>
    <cellStyle name="Normal 3 2 7 6 4" xfId="22420" xr:uid="{6BF3592D-DEAE-478D-9E22-7F443220CB46}"/>
    <cellStyle name="Normal 3 2 7 6 5" xfId="36392" xr:uid="{0F4DADAD-1ABC-43A4-83B8-CEC8EAE9B4EC}"/>
    <cellStyle name="Normal 3 2 7 7" xfId="5819" xr:uid="{00000000-0005-0000-0000-00009D030000}"/>
    <cellStyle name="Normal 3 2 7 7 2" xfId="14660" xr:uid="{00000000-0005-0000-0000-00009D030000}"/>
    <cellStyle name="Normal 3 2 7 7 3" xfId="24135" xr:uid="{65C150CA-C36D-4D2D-AF10-AC9A0DCA1332}"/>
    <cellStyle name="Normal 3 2 7 7 4" xfId="38089" xr:uid="{4D095B93-23A4-4DDA-8042-7019F42D970A}"/>
    <cellStyle name="Normal 3 2 7 8" xfId="10200" xr:uid="{00000000-0005-0000-0000-00009D030000}"/>
    <cellStyle name="Normal 3 2 7 8 2" xfId="28541" xr:uid="{CC8C1B2B-D51B-47DE-A61A-902E8FEDAFCE}"/>
    <cellStyle name="Normal 3 2 7 8 3" xfId="42466" xr:uid="{90825149-4921-4547-A573-217E44FED7F6}"/>
    <cellStyle name="Normal 3 2 7 9" xfId="31185" xr:uid="{740BF024-06C9-4AAA-B109-2B439F993C39}"/>
    <cellStyle name="Normal 3 2 7 9 2" xfId="45043" xr:uid="{4C8C0CC6-6484-412E-BBDF-CB2506D92062}"/>
    <cellStyle name="Normal 3 2 8" xfId="143" xr:uid="{00000000-0005-0000-0000-0000A2030000}"/>
    <cellStyle name="Normal 3 2 8 10" xfId="19686" xr:uid="{6B228BD9-B856-4063-955F-ABAFD286AF61}"/>
    <cellStyle name="Normal 3 2 8 11" xfId="33861" xr:uid="{7E014788-A6D9-4BFC-ACA4-81D6ACDAD362}"/>
    <cellStyle name="Normal 3 2 8 2" xfId="231" xr:uid="{00000000-0005-0000-0000-0000A3030000}"/>
    <cellStyle name="Normal 3 2 8 2 10" xfId="33898" xr:uid="{ADAD3628-0F8E-4368-8433-6297E3B600D9}"/>
    <cellStyle name="Normal 3 2 8 2 2" xfId="998" xr:uid="{00000000-0005-0000-0000-0000A4030000}"/>
    <cellStyle name="Normal 3 2 8 2 2 2" xfId="3687" xr:uid="{00000000-0005-0000-0000-0000A5030000}"/>
    <cellStyle name="Normal 3 2 8 2 2 2 2" xfId="8109" xr:uid="{00000000-0005-0000-0000-0000A5030000}"/>
    <cellStyle name="Normal 3 2 8 2 2 2 2 2" xfId="16932" xr:uid="{00000000-0005-0000-0000-0000A5030000}"/>
    <cellStyle name="Normal 3 2 8 2 2 2 2 3" xfId="26317" xr:uid="{D9DD1D4D-E5EA-4ED1-BACB-34A50B752AFF}"/>
    <cellStyle name="Normal 3 2 8 2 2 2 2 4" xfId="40272" xr:uid="{266FC6A2-28FD-4A8B-B631-5ECF43D3676C}"/>
    <cellStyle name="Normal 3 2 8 2 2 2 3" xfId="12581" xr:uid="{00000000-0005-0000-0000-0000A5030000}"/>
    <cellStyle name="Normal 3 2 8 2 2 2 4" xfId="22048" xr:uid="{719A15EF-65E8-4311-B16B-72D5B1CCCEC0}"/>
    <cellStyle name="Normal 3 2 8 2 2 2 5" xfId="36031" xr:uid="{020ED8D4-BA89-49E2-A951-7DE712494102}"/>
    <cellStyle name="Normal 3 2 8 2 2 3" xfId="5534" xr:uid="{00000000-0005-0000-0000-0000A4030000}"/>
    <cellStyle name="Normal 3 2 8 2 2 3 2" xfId="9932" xr:uid="{00000000-0005-0000-0000-0000A4030000}"/>
    <cellStyle name="Normal 3 2 8 2 2 3 2 2" xfId="18752" xr:uid="{00000000-0005-0000-0000-0000A4030000}"/>
    <cellStyle name="Normal 3 2 8 2 2 3 2 3" xfId="28121" xr:uid="{14F2E1C1-32CB-4591-8D4A-965E6D199B61}"/>
    <cellStyle name="Normal 3 2 8 2 2 3 2 4" xfId="42077" xr:uid="{E4754D92-41B8-4BE5-BA06-324F7199B5B4}"/>
    <cellStyle name="Normal 3 2 8 2 2 3 3" xfId="14397" xr:uid="{00000000-0005-0000-0000-0000A4030000}"/>
    <cellStyle name="Normal 3 2 8 2 2 3 4" xfId="23863" xr:uid="{C7DE4E0E-9524-49BB-9442-087416BFD141}"/>
    <cellStyle name="Normal 3 2 8 2 2 3 5" xfId="37832" xr:uid="{163D8891-49CB-4CE1-B5DA-EE71302A3373}"/>
    <cellStyle name="Normal 3 2 8 2 2 4" xfId="6157" xr:uid="{00000000-0005-0000-0000-0000A4030000}"/>
    <cellStyle name="Normal 3 2 8 2 2 4 2" xfId="14991" xr:uid="{00000000-0005-0000-0000-0000A4030000}"/>
    <cellStyle name="Normal 3 2 8 2 2 4 3" xfId="24450" xr:uid="{54D50581-4517-4EBA-BEB5-49E6D6FDE865}"/>
    <cellStyle name="Normal 3 2 8 2 2 4 4" xfId="38404" xr:uid="{1AC6B995-B471-4764-9378-701899075E2B}"/>
    <cellStyle name="Normal 3 2 8 2 2 5" xfId="10577" xr:uid="{00000000-0005-0000-0000-0000A4030000}"/>
    <cellStyle name="Normal 3 2 8 2 2 6" xfId="20003" xr:uid="{95F3998F-69FB-47C8-9119-B7E1338A9114}"/>
    <cellStyle name="Normal 3 2 8 2 2 7" xfId="34157" xr:uid="{7066958E-106B-4103-A775-B4379EF04098}"/>
    <cellStyle name="Normal 3 2 8 2 3" xfId="999" xr:uid="{00000000-0005-0000-0000-0000A5030000}"/>
    <cellStyle name="Normal 3 2 8 2 3 2" xfId="3686" xr:uid="{00000000-0005-0000-0000-0000A6030000}"/>
    <cellStyle name="Normal 3 2 8 2 3 2 2" xfId="8108" xr:uid="{00000000-0005-0000-0000-0000A6030000}"/>
    <cellStyle name="Normal 3 2 8 2 3 2 2 2" xfId="16931" xr:uid="{00000000-0005-0000-0000-0000A6030000}"/>
    <cellStyle name="Normal 3 2 8 2 3 2 2 3" xfId="26316" xr:uid="{2D35410F-26BF-45C8-B185-B895A63C4F5B}"/>
    <cellStyle name="Normal 3 2 8 2 3 2 2 4" xfId="40271" xr:uid="{4ADC9B12-BC74-4BD2-B4B4-C4D3FFE94861}"/>
    <cellStyle name="Normal 3 2 8 2 3 2 3" xfId="12580" xr:uid="{00000000-0005-0000-0000-0000A6030000}"/>
    <cellStyle name="Normal 3 2 8 2 3 2 4" xfId="22047" xr:uid="{9713D1D0-87B7-4838-959B-BD74727F05E6}"/>
    <cellStyle name="Normal 3 2 8 2 3 2 5" xfId="36030" xr:uid="{6F95AB84-4508-4A22-AE73-C4653AE0DDF8}"/>
    <cellStyle name="Normal 3 2 8 2 3 3" xfId="5535" xr:uid="{00000000-0005-0000-0000-0000A5030000}"/>
    <cellStyle name="Normal 3 2 8 2 3 3 2" xfId="9933" xr:uid="{00000000-0005-0000-0000-0000A5030000}"/>
    <cellStyle name="Normal 3 2 8 2 3 3 2 2" xfId="18753" xr:uid="{00000000-0005-0000-0000-0000A5030000}"/>
    <cellStyle name="Normal 3 2 8 2 3 3 2 3" xfId="28122" xr:uid="{10AEC267-9F93-44DC-A7EB-898101367B86}"/>
    <cellStyle name="Normal 3 2 8 2 3 3 2 4" xfId="42078" xr:uid="{ABCA53D6-2163-4F55-9A72-A9A765EA5CE5}"/>
    <cellStyle name="Normal 3 2 8 2 3 3 3" xfId="14398" xr:uid="{00000000-0005-0000-0000-0000A5030000}"/>
    <cellStyle name="Normal 3 2 8 2 3 3 4" xfId="23864" xr:uid="{575610DB-4B73-48CF-A804-06901BC323D7}"/>
    <cellStyle name="Normal 3 2 8 2 3 3 5" xfId="37833" xr:uid="{9B325370-69C7-46D8-88A1-1D66F42BB962}"/>
    <cellStyle name="Normal 3 2 8 2 3 4" xfId="6158" xr:uid="{00000000-0005-0000-0000-0000A5030000}"/>
    <cellStyle name="Normal 3 2 8 2 3 4 2" xfId="14992" xr:uid="{00000000-0005-0000-0000-0000A5030000}"/>
    <cellStyle name="Normal 3 2 8 2 3 4 3" xfId="24451" xr:uid="{6DC0D447-237C-4EB5-8D31-2EDD38099712}"/>
    <cellStyle name="Normal 3 2 8 2 3 4 4" xfId="38405" xr:uid="{8F1737A7-0855-4AE3-B495-7FF718B39FE6}"/>
    <cellStyle name="Normal 3 2 8 2 3 5" xfId="10578" xr:uid="{00000000-0005-0000-0000-0000A5030000}"/>
    <cellStyle name="Normal 3 2 8 2 3 6" xfId="20004" xr:uid="{7C5E3BEB-9CC7-49D4-B770-A7B572D309D8}"/>
    <cellStyle name="Normal 3 2 8 2 3 7" xfId="34158" xr:uid="{E5E49A99-3BA2-4F32-85AA-EEE30744ED4A}"/>
    <cellStyle name="Normal 3 2 8 2 4" xfId="997" xr:uid="{00000000-0005-0000-0000-0000A6030000}"/>
    <cellStyle name="Normal 3 2 8 2 4 2" xfId="3688" xr:uid="{00000000-0005-0000-0000-0000A7030000}"/>
    <cellStyle name="Normal 3 2 8 2 4 2 2" xfId="8110" xr:uid="{00000000-0005-0000-0000-0000A7030000}"/>
    <cellStyle name="Normal 3 2 8 2 4 2 2 2" xfId="16933" xr:uid="{00000000-0005-0000-0000-0000A7030000}"/>
    <cellStyle name="Normal 3 2 8 2 4 2 2 3" xfId="26318" xr:uid="{15A57C0B-5466-4590-8230-1625E3FA28F3}"/>
    <cellStyle name="Normal 3 2 8 2 4 2 2 4" xfId="40273" xr:uid="{A5AEEE4B-F63C-4491-B45B-B8C2FF5E8C86}"/>
    <cellStyle name="Normal 3 2 8 2 4 2 3" xfId="12582" xr:uid="{00000000-0005-0000-0000-0000A7030000}"/>
    <cellStyle name="Normal 3 2 8 2 4 2 4" xfId="22049" xr:uid="{ADF48DFC-E006-4FFB-B627-1C12F0564D89}"/>
    <cellStyle name="Normal 3 2 8 2 4 2 5" xfId="36032" xr:uid="{92431B51-766D-42DE-A349-AB4F5B0F9798}"/>
    <cellStyle name="Normal 3 2 8 2 4 3" xfId="5533" xr:uid="{00000000-0005-0000-0000-0000A6030000}"/>
    <cellStyle name="Normal 3 2 8 2 4 3 2" xfId="9931" xr:uid="{00000000-0005-0000-0000-0000A6030000}"/>
    <cellStyle name="Normal 3 2 8 2 4 3 2 2" xfId="18751" xr:uid="{00000000-0005-0000-0000-0000A6030000}"/>
    <cellStyle name="Normal 3 2 8 2 4 3 2 3" xfId="28120" xr:uid="{C5901FA4-83A8-4017-A803-BAEE8F58EC21}"/>
    <cellStyle name="Normal 3 2 8 2 4 3 2 4" xfId="42076" xr:uid="{1175D17E-1860-4E77-A5A5-40128EFD5595}"/>
    <cellStyle name="Normal 3 2 8 2 4 3 3" xfId="14396" xr:uid="{00000000-0005-0000-0000-0000A6030000}"/>
    <cellStyle name="Normal 3 2 8 2 4 3 4" xfId="23862" xr:uid="{8F87DE16-45B9-452F-A025-B843558AD8DD}"/>
    <cellStyle name="Normal 3 2 8 2 4 3 5" xfId="37831" xr:uid="{18BE4670-B2AE-42A0-AC02-7F3BD347566E}"/>
    <cellStyle name="Normal 3 2 8 2 4 4" xfId="6156" xr:uid="{00000000-0005-0000-0000-0000A6030000}"/>
    <cellStyle name="Normal 3 2 8 2 4 4 2" xfId="14990" xr:uid="{00000000-0005-0000-0000-0000A6030000}"/>
    <cellStyle name="Normal 3 2 8 2 4 4 3" xfId="24449" xr:uid="{B3C7C1C0-92C0-4052-BC65-EF8FDB8658F5}"/>
    <cellStyle name="Normal 3 2 8 2 4 4 4" xfId="38403" xr:uid="{E3236368-ACA8-4931-851B-D7523EF8CCC0}"/>
    <cellStyle name="Normal 3 2 8 2 4 5" xfId="10576" xr:uid="{00000000-0005-0000-0000-0000A6030000}"/>
    <cellStyle name="Normal 3 2 8 2 4 6" xfId="20002" xr:uid="{2679FDAB-2A63-4D55-A5A6-348BB5F09DA7}"/>
    <cellStyle name="Normal 3 2 8 2 4 7" xfId="34156" xr:uid="{27111605-793B-4619-9159-A33B60E78CBA}"/>
    <cellStyle name="Normal 3 2 8 2 5" xfId="3353" xr:uid="{00000000-0005-0000-0000-0000A4030000}"/>
    <cellStyle name="Normal 3 2 8 2 5 2" xfId="7822" xr:uid="{00000000-0005-0000-0000-0000A4030000}"/>
    <cellStyle name="Normal 3 2 8 2 5 2 2" xfId="16648" xr:uid="{00000000-0005-0000-0000-0000A4030000}"/>
    <cellStyle name="Normal 3 2 8 2 5 2 3" xfId="26063" xr:uid="{875C1C2F-9FB5-4354-8A8A-473BAE450664}"/>
    <cellStyle name="Normal 3 2 8 2 5 2 4" xfId="40016" xr:uid="{C1AD4603-5137-4A82-AEC5-1FE951D3A77B}"/>
    <cellStyle name="Normal 3 2 8 2 5 3" xfId="12301" xr:uid="{00000000-0005-0000-0000-0000A4030000}"/>
    <cellStyle name="Normal 3 2 8 2 5 4" xfId="21755" xr:uid="{54B0CCDD-BC08-4D91-9E34-B57C00128C0D}"/>
    <cellStyle name="Normal 3 2 8 2 5 5" xfId="35779" xr:uid="{EFB06586-A3BF-42EE-B357-D89AA73B4E8A}"/>
    <cellStyle name="Normal 3 2 8 2 6" xfId="5121" xr:uid="{00000000-0005-0000-0000-0000A3030000}"/>
    <cellStyle name="Normal 3 2 8 2 6 2" xfId="9519" xr:uid="{00000000-0005-0000-0000-0000A3030000}"/>
    <cellStyle name="Normal 3 2 8 2 6 2 2" xfId="18341" xr:uid="{00000000-0005-0000-0000-0000A3030000}"/>
    <cellStyle name="Normal 3 2 8 2 6 2 3" xfId="27719" xr:uid="{5EF29D94-9AB4-4CC5-88D5-59D7A8F36DBC}"/>
    <cellStyle name="Normal 3 2 8 2 6 2 4" xfId="41675" xr:uid="{83ECBE53-E3E8-4AC1-AF5A-752E4053A0EF}"/>
    <cellStyle name="Normal 3 2 8 2 6 3" xfId="13988" xr:uid="{00000000-0005-0000-0000-0000A3030000}"/>
    <cellStyle name="Normal 3 2 8 2 6 4" xfId="23461" xr:uid="{A7477D51-7C62-4D63-8AA3-71747311479D}"/>
    <cellStyle name="Normal 3 2 8 2 6 5" xfId="37432" xr:uid="{9E26C9FA-C117-4F53-9B71-1619FB532C46}"/>
    <cellStyle name="Normal 3 2 8 2 7" xfId="5875" xr:uid="{00000000-0005-0000-0000-0000A3030000}"/>
    <cellStyle name="Normal 3 2 8 2 7 2" xfId="14716" xr:uid="{00000000-0005-0000-0000-0000A3030000}"/>
    <cellStyle name="Normal 3 2 8 2 7 3" xfId="24189" xr:uid="{39ADC24E-6CE0-4CE6-9523-D2F00B69D153}"/>
    <cellStyle name="Normal 3 2 8 2 7 4" xfId="38143" xr:uid="{40E9A1FE-ADDF-441A-BD03-7EED0379D9E5}"/>
    <cellStyle name="Normal 3 2 8 2 8" xfId="10262" xr:uid="{00000000-0005-0000-0000-0000A3030000}"/>
    <cellStyle name="Normal 3 2 8 2 9" xfId="19723" xr:uid="{FFD6C222-B037-46B5-85F9-EEA1FFCC72FA}"/>
    <cellStyle name="Normal 3 2 8 3" xfId="1000" xr:uid="{00000000-0005-0000-0000-0000A7030000}"/>
    <cellStyle name="Normal 3 2 8 3 2" xfId="3685" xr:uid="{00000000-0005-0000-0000-0000A8030000}"/>
    <cellStyle name="Normal 3 2 8 3 2 2" xfId="8107" xr:uid="{00000000-0005-0000-0000-0000A8030000}"/>
    <cellStyle name="Normal 3 2 8 3 2 2 2" xfId="16930" xr:uid="{00000000-0005-0000-0000-0000A8030000}"/>
    <cellStyle name="Normal 3 2 8 3 2 2 3" xfId="26315" xr:uid="{B12037FB-3288-46D5-8911-4BDD68BBAE8B}"/>
    <cellStyle name="Normal 3 2 8 3 2 2 4" xfId="40270" xr:uid="{995C371B-092D-436D-8AAD-70336086C68D}"/>
    <cellStyle name="Normal 3 2 8 3 2 3" xfId="12579" xr:uid="{00000000-0005-0000-0000-0000A8030000}"/>
    <cellStyle name="Normal 3 2 8 3 2 4" xfId="22046" xr:uid="{87594BE7-AFB2-4291-880D-4D75A7D90F5B}"/>
    <cellStyle name="Normal 3 2 8 3 2 5" xfId="36029" xr:uid="{63D5F5A1-0F71-4C30-A65E-8CEEFC9ACDCE}"/>
    <cellStyle name="Normal 3 2 8 3 3" xfId="5536" xr:uid="{00000000-0005-0000-0000-0000A7030000}"/>
    <cellStyle name="Normal 3 2 8 3 3 2" xfId="9934" xr:uid="{00000000-0005-0000-0000-0000A7030000}"/>
    <cellStyle name="Normal 3 2 8 3 3 2 2" xfId="18754" xr:uid="{00000000-0005-0000-0000-0000A7030000}"/>
    <cellStyle name="Normal 3 2 8 3 3 2 3" xfId="28123" xr:uid="{85308DA9-C6FF-45C8-8673-17710B38E864}"/>
    <cellStyle name="Normal 3 2 8 3 3 2 4" xfId="42079" xr:uid="{D8803441-7181-455B-B3FA-0B57E9FEC937}"/>
    <cellStyle name="Normal 3 2 8 3 3 3" xfId="14399" xr:uid="{00000000-0005-0000-0000-0000A7030000}"/>
    <cellStyle name="Normal 3 2 8 3 3 4" xfId="23865" xr:uid="{D9D0D7CA-EB00-4291-A2BE-16DCBB2B2CAA}"/>
    <cellStyle name="Normal 3 2 8 3 3 5" xfId="37834" xr:uid="{0DA25ECF-8BF7-426A-B081-FA5FAEAE38D9}"/>
    <cellStyle name="Normal 3 2 8 3 4" xfId="6159" xr:uid="{00000000-0005-0000-0000-0000A7030000}"/>
    <cellStyle name="Normal 3 2 8 3 4 2" xfId="14993" xr:uid="{00000000-0005-0000-0000-0000A7030000}"/>
    <cellStyle name="Normal 3 2 8 3 4 3" xfId="24452" xr:uid="{59C5076D-84EB-40FD-98DF-7D9CD181EA03}"/>
    <cellStyle name="Normal 3 2 8 3 4 4" xfId="38406" xr:uid="{8EA1A05E-8F16-4335-8EB2-BC46BDC096BD}"/>
    <cellStyle name="Normal 3 2 8 3 5" xfId="10579" xr:uid="{00000000-0005-0000-0000-0000A7030000}"/>
    <cellStyle name="Normal 3 2 8 3 6" xfId="20005" xr:uid="{B027C3C7-8D44-4781-A755-2A0494E39FBA}"/>
    <cellStyle name="Normal 3 2 8 3 7" xfId="34159" xr:uid="{0031DB63-B25D-41CC-8D20-BA4CFDE9F323}"/>
    <cellStyle name="Normal 3 2 8 4" xfId="1001" xr:uid="{00000000-0005-0000-0000-0000A8030000}"/>
    <cellStyle name="Normal 3 2 8 4 2" xfId="3684" xr:uid="{00000000-0005-0000-0000-0000A9030000}"/>
    <cellStyle name="Normal 3 2 8 4 2 2" xfId="8106" xr:uid="{00000000-0005-0000-0000-0000A9030000}"/>
    <cellStyle name="Normal 3 2 8 4 2 2 2" xfId="16929" xr:uid="{00000000-0005-0000-0000-0000A9030000}"/>
    <cellStyle name="Normal 3 2 8 4 2 2 3" xfId="26314" xr:uid="{58219B0A-913A-4BA2-85E2-D2B1438976B8}"/>
    <cellStyle name="Normal 3 2 8 4 2 2 4" xfId="40269" xr:uid="{F6659311-D1A9-4646-A349-BA2A3A196A9C}"/>
    <cellStyle name="Normal 3 2 8 4 2 3" xfId="12578" xr:uid="{00000000-0005-0000-0000-0000A9030000}"/>
    <cellStyle name="Normal 3 2 8 4 2 4" xfId="22045" xr:uid="{B63FC056-12A0-4A9D-95E4-52C7D9DF5805}"/>
    <cellStyle name="Normal 3 2 8 4 2 5" xfId="36028" xr:uid="{0F5A4E73-EB75-4C5C-AEAA-59D9DEBA4973}"/>
    <cellStyle name="Normal 3 2 8 4 3" xfId="5537" xr:uid="{00000000-0005-0000-0000-0000A8030000}"/>
    <cellStyle name="Normal 3 2 8 4 3 2" xfId="9935" xr:uid="{00000000-0005-0000-0000-0000A8030000}"/>
    <cellStyle name="Normal 3 2 8 4 3 2 2" xfId="18755" xr:uid="{00000000-0005-0000-0000-0000A8030000}"/>
    <cellStyle name="Normal 3 2 8 4 3 2 3" xfId="28124" xr:uid="{5DD3F570-CC68-4C33-BA47-25D48D158FA2}"/>
    <cellStyle name="Normal 3 2 8 4 3 2 4" xfId="42080" xr:uid="{58C1A087-D33B-42C2-958B-A84ABF08C322}"/>
    <cellStyle name="Normal 3 2 8 4 3 3" xfId="14400" xr:uid="{00000000-0005-0000-0000-0000A8030000}"/>
    <cellStyle name="Normal 3 2 8 4 3 4" xfId="23866" xr:uid="{3D4334C7-0270-42B1-B173-EC257E54BE60}"/>
    <cellStyle name="Normal 3 2 8 4 3 5" xfId="37835" xr:uid="{2942A4F7-E560-4C79-9B37-4EC4A811ED07}"/>
    <cellStyle name="Normal 3 2 8 4 4" xfId="6160" xr:uid="{00000000-0005-0000-0000-0000A8030000}"/>
    <cellStyle name="Normal 3 2 8 4 4 2" xfId="14994" xr:uid="{00000000-0005-0000-0000-0000A8030000}"/>
    <cellStyle name="Normal 3 2 8 4 4 3" xfId="24453" xr:uid="{41DF3126-DDEC-4C81-9544-3B3F31505A24}"/>
    <cellStyle name="Normal 3 2 8 4 4 4" xfId="38407" xr:uid="{AF1AEEB7-2638-47F8-A213-D862F3E686CA}"/>
    <cellStyle name="Normal 3 2 8 4 5" xfId="10580" xr:uid="{00000000-0005-0000-0000-0000A8030000}"/>
    <cellStyle name="Normal 3 2 8 4 6" xfId="20006" xr:uid="{AD3EF3A6-B201-4B09-BE53-604DE6F2F0A1}"/>
    <cellStyle name="Normal 3 2 8 4 7" xfId="34160" xr:uid="{FDC52189-C992-47AD-B6BD-4B48C4134D1E}"/>
    <cellStyle name="Normal 3 2 8 5" xfId="996" xr:uid="{00000000-0005-0000-0000-0000A9030000}"/>
    <cellStyle name="Normal 3 2 8 5 2" xfId="3689" xr:uid="{00000000-0005-0000-0000-0000AA030000}"/>
    <cellStyle name="Normal 3 2 8 5 2 2" xfId="8111" xr:uid="{00000000-0005-0000-0000-0000AA030000}"/>
    <cellStyle name="Normal 3 2 8 5 2 2 2" xfId="16934" xr:uid="{00000000-0005-0000-0000-0000AA030000}"/>
    <cellStyle name="Normal 3 2 8 5 2 2 3" xfId="26319" xr:uid="{C2757A95-715C-46A2-B481-134FA9CB130C}"/>
    <cellStyle name="Normal 3 2 8 5 2 2 4" xfId="40274" xr:uid="{AD09FA34-7E21-452D-9767-F75DEEC30245}"/>
    <cellStyle name="Normal 3 2 8 5 2 3" xfId="12583" xr:uid="{00000000-0005-0000-0000-0000AA030000}"/>
    <cellStyle name="Normal 3 2 8 5 2 4" xfId="22050" xr:uid="{6E284446-C552-40B1-A4BF-E87A8DAFE19B}"/>
    <cellStyle name="Normal 3 2 8 5 2 5" xfId="36033" xr:uid="{28D84E7B-8091-42DE-901C-80B145178009}"/>
    <cellStyle name="Normal 3 2 8 5 3" xfId="5532" xr:uid="{00000000-0005-0000-0000-0000A9030000}"/>
    <cellStyle name="Normal 3 2 8 5 3 2" xfId="9930" xr:uid="{00000000-0005-0000-0000-0000A9030000}"/>
    <cellStyle name="Normal 3 2 8 5 3 2 2" xfId="18750" xr:uid="{00000000-0005-0000-0000-0000A9030000}"/>
    <cellStyle name="Normal 3 2 8 5 3 2 3" xfId="28119" xr:uid="{7EFE9747-4327-4C8C-A705-EB5ECDA65E5C}"/>
    <cellStyle name="Normal 3 2 8 5 3 2 4" xfId="42075" xr:uid="{AE3AD07E-0ECB-40DF-84F6-9360A710CC67}"/>
    <cellStyle name="Normal 3 2 8 5 3 3" xfId="14395" xr:uid="{00000000-0005-0000-0000-0000A9030000}"/>
    <cellStyle name="Normal 3 2 8 5 3 4" xfId="23861" xr:uid="{C61E77EF-C6E9-4553-8FA8-2F284259F287}"/>
    <cellStyle name="Normal 3 2 8 5 3 5" xfId="37830" xr:uid="{D3F821D3-E2A8-45BA-951B-FEF85B40651D}"/>
    <cellStyle name="Normal 3 2 8 5 4" xfId="6155" xr:uid="{00000000-0005-0000-0000-0000A9030000}"/>
    <cellStyle name="Normal 3 2 8 5 4 2" xfId="14989" xr:uid="{00000000-0005-0000-0000-0000A9030000}"/>
    <cellStyle name="Normal 3 2 8 5 4 3" xfId="24448" xr:uid="{FBF8C60D-8BF1-486D-BB64-91CDA3F448D2}"/>
    <cellStyle name="Normal 3 2 8 5 4 4" xfId="38402" xr:uid="{F92F97BC-2404-46C9-B814-2ABCA0DD0E1F}"/>
    <cellStyle name="Normal 3 2 8 5 5" xfId="10575" xr:uid="{00000000-0005-0000-0000-0000A9030000}"/>
    <cellStyle name="Normal 3 2 8 5 6" xfId="20001" xr:uid="{41274682-41B8-45BB-BFF5-D526165831BE}"/>
    <cellStyle name="Normal 3 2 8 5 7" xfId="34155" xr:uid="{CAC3792B-CCC4-4ED8-B78F-AB41496FC5CB}"/>
    <cellStyle name="Normal 3 2 8 6" xfId="3861" xr:uid="{00000000-0005-0000-0000-0000A3030000}"/>
    <cellStyle name="Normal 3 2 8 6 2" xfId="8271" xr:uid="{00000000-0005-0000-0000-0000A3030000}"/>
    <cellStyle name="Normal 3 2 8 6 2 2" xfId="17094" xr:uid="{00000000-0005-0000-0000-0000A3030000}"/>
    <cellStyle name="Normal 3 2 8 6 2 3" xfId="26476" xr:uid="{0BD99B41-E77C-4CF3-8F6F-084BCA712B19}"/>
    <cellStyle name="Normal 3 2 8 6 2 4" xfId="40431" xr:uid="{113D69AC-3732-4B3B-B769-07EE245B1C13}"/>
    <cellStyle name="Normal 3 2 8 6 3" xfId="12743" xr:uid="{00000000-0005-0000-0000-0000A3030000}"/>
    <cellStyle name="Normal 3 2 8 6 4" xfId="22215" xr:uid="{C0FDC06C-0CB4-41B2-84CA-C11C30F81590}"/>
    <cellStyle name="Normal 3 2 8 6 5" xfId="36190" xr:uid="{48975416-D454-48EB-ACA7-E60C42AE74B7}"/>
    <cellStyle name="Normal 3 2 8 7" xfId="4097" xr:uid="{00000000-0005-0000-0000-0000A2030000}"/>
    <cellStyle name="Normal 3 2 8 7 2" xfId="8497" xr:uid="{00000000-0005-0000-0000-0000A2030000}"/>
    <cellStyle name="Normal 3 2 8 7 2 2" xfId="17319" xr:uid="{00000000-0005-0000-0000-0000A2030000}"/>
    <cellStyle name="Normal 3 2 8 7 2 3" xfId="26699" xr:uid="{405DC8EC-F3AF-402F-BAC3-54AF9EF958EE}"/>
    <cellStyle name="Normal 3 2 8 7 2 4" xfId="40654" xr:uid="{59C92154-C81F-4ECC-BBF3-03FEC256F329}"/>
    <cellStyle name="Normal 3 2 8 7 3" xfId="12967" xr:uid="{00000000-0005-0000-0000-0000A2030000}"/>
    <cellStyle name="Normal 3 2 8 7 4" xfId="22440" xr:uid="{67272573-9380-425F-872D-F22AA4D2517A}"/>
    <cellStyle name="Normal 3 2 8 7 5" xfId="36412" xr:uid="{0D538B4B-3C47-468F-90E4-51C5E8E5A852}"/>
    <cellStyle name="Normal 3 2 8 8" xfId="5838" xr:uid="{00000000-0005-0000-0000-0000A2030000}"/>
    <cellStyle name="Normal 3 2 8 8 2" xfId="14679" xr:uid="{00000000-0005-0000-0000-0000A2030000}"/>
    <cellStyle name="Normal 3 2 8 8 3" xfId="24152" xr:uid="{24EB6A5E-AD91-4B23-9EFE-34B87B3D39EC}"/>
    <cellStyle name="Normal 3 2 8 8 4" xfId="38106" xr:uid="{65BA8867-12BF-44C6-AD7D-A28096C7A386}"/>
    <cellStyle name="Normal 3 2 8 9" xfId="10217" xr:uid="{00000000-0005-0000-0000-0000A2030000}"/>
    <cellStyle name="Normal 3 2 8 9 2" xfId="33626" xr:uid="{53DB58CD-81B7-4E72-860C-8BCA3446DA1A}"/>
    <cellStyle name="Normal 3 2 8 9 3" xfId="47490" xr:uid="{80997017-C43D-4764-ADB4-3D56BAAF5641}"/>
    <cellStyle name="Normal 3 2 9" xfId="200" xr:uid="{00000000-0005-0000-0000-0000AA030000}"/>
    <cellStyle name="Normal 3 2 9 10" xfId="33868" xr:uid="{397FCB76-811C-447F-A203-2E9A60A01654}"/>
    <cellStyle name="Normal 3 2 9 2" xfId="1003" xr:uid="{00000000-0005-0000-0000-0000AB030000}"/>
    <cellStyle name="Normal 3 2 9 2 2" xfId="3683" xr:uid="{00000000-0005-0000-0000-0000AC030000}"/>
    <cellStyle name="Normal 3 2 9 2 2 2" xfId="8105" xr:uid="{00000000-0005-0000-0000-0000AC030000}"/>
    <cellStyle name="Normal 3 2 9 2 2 2 2" xfId="16928" xr:uid="{00000000-0005-0000-0000-0000AC030000}"/>
    <cellStyle name="Normal 3 2 9 2 2 2 3" xfId="26313" xr:uid="{709DBB8E-3CBC-4532-AAF7-4AB47C1DE5A4}"/>
    <cellStyle name="Normal 3 2 9 2 2 2 4" xfId="40268" xr:uid="{3850672E-8EE8-4B27-97E8-15F927866060}"/>
    <cellStyle name="Normal 3 2 9 2 2 3" xfId="12577" xr:uid="{00000000-0005-0000-0000-0000AC030000}"/>
    <cellStyle name="Normal 3 2 9 2 2 4" xfId="22044" xr:uid="{A1838154-8AA4-4832-B3D9-03EF6F2C91CC}"/>
    <cellStyle name="Normal 3 2 9 2 2 5" xfId="36027" xr:uid="{0A2CB88F-7C96-44A3-93A0-294F4B5F15B0}"/>
    <cellStyle name="Normal 3 2 9 2 3" xfId="5539" xr:uid="{00000000-0005-0000-0000-0000AB030000}"/>
    <cellStyle name="Normal 3 2 9 2 3 2" xfId="9937" xr:uid="{00000000-0005-0000-0000-0000AB030000}"/>
    <cellStyle name="Normal 3 2 9 2 3 2 2" xfId="18757" xr:uid="{00000000-0005-0000-0000-0000AB030000}"/>
    <cellStyle name="Normal 3 2 9 2 3 2 3" xfId="28126" xr:uid="{23ACE175-67B6-4518-8ADB-84B0ECC73BA2}"/>
    <cellStyle name="Normal 3 2 9 2 3 2 4" xfId="42082" xr:uid="{AEDAACAA-9AFA-4075-A5AC-6D930CF8C01A}"/>
    <cellStyle name="Normal 3 2 9 2 3 3" xfId="14402" xr:uid="{00000000-0005-0000-0000-0000AB030000}"/>
    <cellStyle name="Normal 3 2 9 2 3 4" xfId="23868" xr:uid="{BAB0EA73-30FF-43C9-9FF2-6EF59F6E4791}"/>
    <cellStyle name="Normal 3 2 9 2 3 5" xfId="37837" xr:uid="{23B4BE86-A576-4504-B5E1-C6A5A64AA029}"/>
    <cellStyle name="Normal 3 2 9 2 4" xfId="6162" xr:uid="{00000000-0005-0000-0000-0000AB030000}"/>
    <cellStyle name="Normal 3 2 9 2 4 2" xfId="14996" xr:uid="{00000000-0005-0000-0000-0000AB030000}"/>
    <cellStyle name="Normal 3 2 9 2 4 3" xfId="24455" xr:uid="{16905B02-8FE5-49BC-80B5-333057C39721}"/>
    <cellStyle name="Normal 3 2 9 2 4 4" xfId="38409" xr:uid="{CA85AD99-97F9-4E9C-B452-36081162157A}"/>
    <cellStyle name="Normal 3 2 9 2 5" xfId="10582" xr:uid="{00000000-0005-0000-0000-0000AB030000}"/>
    <cellStyle name="Normal 3 2 9 2 6" xfId="20008" xr:uid="{817BA6E6-C7EA-4FB5-B93B-EDC5F3D7B88B}"/>
    <cellStyle name="Normal 3 2 9 2 7" xfId="34162" xr:uid="{D272BD53-ED07-4498-9D6D-26B899E60DDD}"/>
    <cellStyle name="Normal 3 2 9 3" xfId="1004" xr:uid="{00000000-0005-0000-0000-0000AC030000}"/>
    <cellStyle name="Normal 3 2 9 3 2" xfId="3448" xr:uid="{00000000-0005-0000-0000-0000AD030000}"/>
    <cellStyle name="Normal 3 2 9 3 2 2" xfId="7894" xr:uid="{00000000-0005-0000-0000-0000AD030000}"/>
    <cellStyle name="Normal 3 2 9 3 2 2 2" xfId="16719" xr:uid="{00000000-0005-0000-0000-0000AD030000}"/>
    <cellStyle name="Normal 3 2 9 3 2 2 3" xfId="26130" xr:uid="{EDC87DE2-F3AC-4B32-8901-69492E2F937B}"/>
    <cellStyle name="Normal 3 2 9 3 2 2 4" xfId="40083" xr:uid="{7111EA2E-E93F-48BA-9A87-1B0793BF27D2}"/>
    <cellStyle name="Normal 3 2 9 3 2 3" xfId="12372" xr:uid="{00000000-0005-0000-0000-0000AD030000}"/>
    <cellStyle name="Normal 3 2 9 3 2 4" xfId="21834" xr:uid="{E413072F-17FC-430F-9759-68D23EA47674}"/>
    <cellStyle name="Normal 3 2 9 3 2 5" xfId="35846" xr:uid="{53B361A6-75B5-40C0-9D20-5F69683BE247}"/>
    <cellStyle name="Normal 3 2 9 3 3" xfId="5540" xr:uid="{00000000-0005-0000-0000-0000AC030000}"/>
    <cellStyle name="Normal 3 2 9 3 3 2" xfId="9938" xr:uid="{00000000-0005-0000-0000-0000AC030000}"/>
    <cellStyle name="Normal 3 2 9 3 3 2 2" xfId="18758" xr:uid="{00000000-0005-0000-0000-0000AC030000}"/>
    <cellStyle name="Normal 3 2 9 3 3 2 3" xfId="28127" xr:uid="{E4A92A2C-F729-4B48-802C-2CB9C620E1D7}"/>
    <cellStyle name="Normal 3 2 9 3 3 2 4" xfId="42083" xr:uid="{78EA2B05-C907-4649-8F2A-119F341A3BA9}"/>
    <cellStyle name="Normal 3 2 9 3 3 3" xfId="14403" xr:uid="{00000000-0005-0000-0000-0000AC030000}"/>
    <cellStyle name="Normal 3 2 9 3 3 4" xfId="23869" xr:uid="{087B4F7A-14BB-4CF6-BE0E-54023B87B81A}"/>
    <cellStyle name="Normal 3 2 9 3 3 5" xfId="37838" xr:uid="{1F7FABF3-236B-48FB-8A62-BD40E07B56AF}"/>
    <cellStyle name="Normal 3 2 9 3 4" xfId="6163" xr:uid="{00000000-0005-0000-0000-0000AC030000}"/>
    <cellStyle name="Normal 3 2 9 3 4 2" xfId="14997" xr:uid="{00000000-0005-0000-0000-0000AC030000}"/>
    <cellStyle name="Normal 3 2 9 3 4 3" xfId="24456" xr:uid="{145FD439-0E17-4A47-9B3C-4C8B7B31462D}"/>
    <cellStyle name="Normal 3 2 9 3 4 4" xfId="38410" xr:uid="{529B601D-032C-4290-AA25-7D05504856DE}"/>
    <cellStyle name="Normal 3 2 9 3 5" xfId="10583" xr:uid="{00000000-0005-0000-0000-0000AC030000}"/>
    <cellStyle name="Normal 3 2 9 3 6" xfId="20009" xr:uid="{A2180C19-587A-4078-91ED-E5FD1E2625B6}"/>
    <cellStyle name="Normal 3 2 9 3 7" xfId="34163" xr:uid="{B02D35AB-2CE8-4DBE-AE98-1F84B6E37879}"/>
    <cellStyle name="Normal 3 2 9 4" xfId="1002" xr:uid="{00000000-0005-0000-0000-0000AD030000}"/>
    <cellStyle name="Normal 3 2 9 4 2" xfId="3682" xr:uid="{00000000-0005-0000-0000-0000AE030000}"/>
    <cellStyle name="Normal 3 2 9 4 2 2" xfId="8104" xr:uid="{00000000-0005-0000-0000-0000AE030000}"/>
    <cellStyle name="Normal 3 2 9 4 2 2 2" xfId="16927" xr:uid="{00000000-0005-0000-0000-0000AE030000}"/>
    <cellStyle name="Normal 3 2 9 4 2 2 3" xfId="26312" xr:uid="{CA659443-7E98-4216-815B-08214601BF06}"/>
    <cellStyle name="Normal 3 2 9 4 2 2 4" xfId="40267" xr:uid="{45438DF6-F52C-458A-83E6-B8203EAB04D8}"/>
    <cellStyle name="Normal 3 2 9 4 2 3" xfId="12576" xr:uid="{00000000-0005-0000-0000-0000AE030000}"/>
    <cellStyle name="Normal 3 2 9 4 2 4" xfId="22043" xr:uid="{780A11DD-8679-4FF7-9D2D-30240E09C7AF}"/>
    <cellStyle name="Normal 3 2 9 4 2 5" xfId="36026" xr:uid="{88558F92-0BDA-4552-B9C1-2518187C221F}"/>
    <cellStyle name="Normal 3 2 9 4 3" xfId="5538" xr:uid="{00000000-0005-0000-0000-0000AD030000}"/>
    <cellStyle name="Normal 3 2 9 4 3 2" xfId="9936" xr:uid="{00000000-0005-0000-0000-0000AD030000}"/>
    <cellStyle name="Normal 3 2 9 4 3 2 2" xfId="18756" xr:uid="{00000000-0005-0000-0000-0000AD030000}"/>
    <cellStyle name="Normal 3 2 9 4 3 2 3" xfId="28125" xr:uid="{F743C8F2-9D17-4C1E-B3D1-E1BC33DF9318}"/>
    <cellStyle name="Normal 3 2 9 4 3 2 4" xfId="42081" xr:uid="{F1748BCB-21BC-4FEE-8D4E-D88ED57C6B46}"/>
    <cellStyle name="Normal 3 2 9 4 3 3" xfId="14401" xr:uid="{00000000-0005-0000-0000-0000AD030000}"/>
    <cellStyle name="Normal 3 2 9 4 3 4" xfId="23867" xr:uid="{962AB58A-288D-4553-AC2E-786D1B17F0FD}"/>
    <cellStyle name="Normal 3 2 9 4 3 5" xfId="37836" xr:uid="{7B0CBA1F-3789-430B-9852-1344C8AF216B}"/>
    <cellStyle name="Normal 3 2 9 4 4" xfId="6161" xr:uid="{00000000-0005-0000-0000-0000AD030000}"/>
    <cellStyle name="Normal 3 2 9 4 4 2" xfId="14995" xr:uid="{00000000-0005-0000-0000-0000AD030000}"/>
    <cellStyle name="Normal 3 2 9 4 4 3" xfId="24454" xr:uid="{2A041194-E221-4F53-85C0-80ED6183196D}"/>
    <cellStyle name="Normal 3 2 9 4 4 4" xfId="38408" xr:uid="{9CFDB453-A977-4502-99BD-8C3300FDA7DA}"/>
    <cellStyle name="Normal 3 2 9 4 5" xfId="10581" xr:uid="{00000000-0005-0000-0000-0000AD030000}"/>
    <cellStyle name="Normal 3 2 9 4 6" xfId="20007" xr:uid="{01584BEE-D4E4-4112-AB8C-24F7EC2B7050}"/>
    <cellStyle name="Normal 3 2 9 4 7" xfId="34161" xr:uid="{34CE862E-17B6-42F2-9534-E21DAC236F47}"/>
    <cellStyle name="Normal 3 2 9 5" xfId="3860" xr:uid="{00000000-0005-0000-0000-0000AB030000}"/>
    <cellStyle name="Normal 3 2 9 5 2" xfId="8270" xr:uid="{00000000-0005-0000-0000-0000AB030000}"/>
    <cellStyle name="Normal 3 2 9 5 2 2" xfId="17093" xr:uid="{00000000-0005-0000-0000-0000AB030000}"/>
    <cellStyle name="Normal 3 2 9 5 2 3" xfId="26475" xr:uid="{4C2A56AD-02E0-4D32-B130-86D972696639}"/>
    <cellStyle name="Normal 3 2 9 5 2 4" xfId="40430" xr:uid="{76895E90-7A78-4368-917E-B60ED1236C14}"/>
    <cellStyle name="Normal 3 2 9 5 3" xfId="12742" xr:uid="{00000000-0005-0000-0000-0000AB030000}"/>
    <cellStyle name="Normal 3 2 9 5 4" xfId="22214" xr:uid="{95A880CB-966D-4C57-9638-66A9C0CF329B}"/>
    <cellStyle name="Normal 3 2 9 5 5" xfId="36189" xr:uid="{71FA404C-8ED7-429C-B33A-B3D192E7C276}"/>
    <cellStyle name="Normal 3 2 9 6" xfId="4166" xr:uid="{00000000-0005-0000-0000-0000AA030000}"/>
    <cellStyle name="Normal 3 2 9 6 2" xfId="8566" xr:uid="{00000000-0005-0000-0000-0000AA030000}"/>
    <cellStyle name="Normal 3 2 9 6 2 2" xfId="17388" xr:uid="{00000000-0005-0000-0000-0000AA030000}"/>
    <cellStyle name="Normal 3 2 9 6 2 3" xfId="26766" xr:uid="{6AEF6734-3A8E-4BE3-B96E-C1F418777177}"/>
    <cellStyle name="Normal 3 2 9 6 2 4" xfId="40722" xr:uid="{6D726127-9B20-4E79-9725-2AEEF4312C3C}"/>
    <cellStyle name="Normal 3 2 9 6 3" xfId="13035" xr:uid="{00000000-0005-0000-0000-0000AA030000}"/>
    <cellStyle name="Normal 3 2 9 6 4" xfId="22508" xr:uid="{8A4C6050-A3AD-455F-892E-1EB2253B4B14}"/>
    <cellStyle name="Normal 3 2 9 6 5" xfId="36479" xr:uid="{965D6712-A5DB-42BA-B839-3359D29AB74C}"/>
    <cellStyle name="Normal 3 2 9 7" xfId="5845" xr:uid="{00000000-0005-0000-0000-0000AA030000}"/>
    <cellStyle name="Normal 3 2 9 7 2" xfId="14686" xr:uid="{00000000-0005-0000-0000-0000AA030000}"/>
    <cellStyle name="Normal 3 2 9 7 3" xfId="24159" xr:uid="{E9EF83C5-CDCA-4B18-8172-546BA94FB240}"/>
    <cellStyle name="Normal 3 2 9 7 4" xfId="38113" xr:uid="{49FCA8B9-156B-4AD8-B48D-3B5FB4C3AAE6}"/>
    <cellStyle name="Normal 3 2 9 8" xfId="10232" xr:uid="{00000000-0005-0000-0000-0000AA030000}"/>
    <cellStyle name="Normal 3 2 9 9" xfId="19693" xr:uid="{A99421F1-0A4A-452E-959B-AC3681CAF336}"/>
    <cellStyle name="Normal 3 3" xfId="56" xr:uid="{00000000-0005-0000-0000-0000AE030000}"/>
    <cellStyle name="Normal 3 3 2" xfId="1005" xr:uid="{00000000-0005-0000-0000-0000AF030000}"/>
    <cellStyle name="Normal 3 3 2 2" xfId="3157" xr:uid="{00000000-0005-0000-0000-00009E040000}"/>
    <cellStyle name="Normal 3 3 2 2 2" xfId="5164" xr:uid="{00000000-0005-0000-0000-00009E040000}"/>
    <cellStyle name="Normal 3 3 2 2 2 2" xfId="9562" xr:uid="{00000000-0005-0000-0000-00009E040000}"/>
    <cellStyle name="Normal 3 3 2 2 2 2 2" xfId="18384" xr:uid="{00000000-0005-0000-0000-00009E040000}"/>
    <cellStyle name="Normal 3 3 2 2 2 2 3" xfId="27762" xr:uid="{B472714F-6647-4730-98CB-F243FA3AA7B3}"/>
    <cellStyle name="Normal 3 3 2 2 2 2 4" xfId="41718" xr:uid="{973FD1F6-7E87-4FA2-9A18-AAEC23E4ADC5}"/>
    <cellStyle name="Normal 3 3 2 2 2 3" xfId="14031" xr:uid="{00000000-0005-0000-0000-00009E040000}"/>
    <cellStyle name="Normal 3 3 2 2 2 4" xfId="23504" xr:uid="{C2CEEA4C-3193-476D-A53B-F8BC818C4F72}"/>
    <cellStyle name="Normal 3 3 2 2 2 5" xfId="37475" xr:uid="{FC2209AD-F939-474C-8661-462272C5FCE9}"/>
    <cellStyle name="Normal 3 3 2 2 3" xfId="7667" xr:uid="{00000000-0005-0000-0000-00009E040000}"/>
    <cellStyle name="Normal 3 3 2 2 3 2" xfId="16493" xr:uid="{00000000-0005-0000-0000-00009E040000}"/>
    <cellStyle name="Normal 3 3 2 2 3 3" xfId="25919" xr:uid="{5CD33304-EC2C-4348-BE3E-425DE2285568}"/>
    <cellStyle name="Normal 3 3 2 2 3 4" xfId="39871" xr:uid="{87EB2793-B87B-462B-897C-54943F913402}"/>
    <cellStyle name="Normal 3 3 2 2 4" xfId="12139" xr:uid="{00000000-0005-0000-0000-00009E040000}"/>
    <cellStyle name="Normal 3 3 2 2 4 2" xfId="29650" xr:uid="{5C90610F-87F0-41B2-AE1D-8023CB8743E4}"/>
    <cellStyle name="Normal 3 3 2 2 4 3" xfId="43531" xr:uid="{BC823430-6363-4A96-A32C-18B1E7F4636E}"/>
    <cellStyle name="Normal 3 3 2 2 5" xfId="32252" xr:uid="{E0337D3F-9DE5-401D-9A08-1D7A16E29472}"/>
    <cellStyle name="Normal 3 3 2 2 5 2" xfId="46119" xr:uid="{DD326522-C32C-44F5-B9F1-C764099F5BC2}"/>
    <cellStyle name="Normal 3 3 2 2 6" xfId="21602" xr:uid="{991153D5-E665-4B89-861B-57C537FDEA0A}"/>
    <cellStyle name="Normal 3 3 2 2 7" xfId="35634" xr:uid="{200E414B-58F3-4509-954E-C57186DE67FE}"/>
    <cellStyle name="Normal 3 3 2 3" xfId="1777" xr:uid="{00000000-0005-0000-0000-00006A010000}"/>
    <cellStyle name="Normal 3 3 2 3 2" xfId="30838" xr:uid="{09AEA934-70D0-4FBE-B974-0717AFA400E0}"/>
    <cellStyle name="Normal 3 3 2 3 2 2" xfId="44712" xr:uid="{7AA9BB41-ACDB-478F-8074-142034D488BC}"/>
    <cellStyle name="Normal 3 3 2 3 3" xfId="33430" xr:uid="{19580268-3D13-4287-AC3C-54F5D705B081}"/>
    <cellStyle name="Normal 3 3 2 3 3 2" xfId="47297" xr:uid="{AD26FC71-0FA2-4109-8385-0B14808CDC4D}"/>
    <cellStyle name="Normal 3 3 3" xfId="1904" xr:uid="{00000000-0005-0000-0000-00006B010000}"/>
    <cellStyle name="Normal 3 3 4" xfId="29830" xr:uid="{B66EC43A-842B-477A-98B7-177750657F22}"/>
    <cellStyle name="Normal 3 3 5" xfId="33630" xr:uid="{FF08BB0E-C5F7-49F1-951B-F6815142EEEB}"/>
    <cellStyle name="Normal 3 3 5 2" xfId="47494" xr:uid="{708BB905-0EC2-4A81-BE68-D37C7D5E2F35}"/>
    <cellStyle name="Normal 3 4" xfId="57" xr:uid="{00000000-0005-0000-0000-0000B0030000}"/>
    <cellStyle name="Normal 3 4 2" xfId="1778" xr:uid="{00000000-0005-0000-0000-00006D010000}"/>
    <cellStyle name="Normal 3 4 3" xfId="3158" xr:uid="{00000000-0005-0000-0000-00009F040000}"/>
    <cellStyle name="Normal 3 4 3 2" xfId="5165" xr:uid="{00000000-0005-0000-0000-00009F040000}"/>
    <cellStyle name="Normal 3 4 3 2 2" xfId="9563" xr:uid="{00000000-0005-0000-0000-00009F040000}"/>
    <cellStyle name="Normal 3 4 3 2 2 2" xfId="18385" xr:uid="{00000000-0005-0000-0000-00009F040000}"/>
    <cellStyle name="Normal 3 4 3 2 2 3" xfId="27763" xr:uid="{416FEF9B-03EB-43BB-9DB5-9409C0AFF5DE}"/>
    <cellStyle name="Normal 3 4 3 2 2 4" xfId="41719" xr:uid="{92F6B6E6-B024-4591-A845-94DB0C8D7701}"/>
    <cellStyle name="Normal 3 4 3 2 3" xfId="14032" xr:uid="{00000000-0005-0000-0000-00009F040000}"/>
    <cellStyle name="Normal 3 4 3 2 4" xfId="23505" xr:uid="{EB62521A-BC05-4D13-BD52-43A46343B6A0}"/>
    <cellStyle name="Normal 3 4 3 2 5" xfId="37476" xr:uid="{E4FB9B97-F477-47F4-BCDC-2C085E433829}"/>
    <cellStyle name="Normal 3 4 3 3" xfId="7668" xr:uid="{00000000-0005-0000-0000-00009F040000}"/>
    <cellStyle name="Normal 3 4 3 3 2" xfId="16494" xr:uid="{00000000-0005-0000-0000-00009F040000}"/>
    <cellStyle name="Normal 3 4 3 3 3" xfId="25920" xr:uid="{3E3F12BB-2F4F-4095-8B4C-284422BD84E3}"/>
    <cellStyle name="Normal 3 4 3 3 4" xfId="39872" xr:uid="{069904F8-D89F-45F0-96EC-2F65B088189E}"/>
    <cellStyle name="Normal 3 4 3 4" xfId="12140" xr:uid="{00000000-0005-0000-0000-00009F040000}"/>
    <cellStyle name="Normal 3 4 3 4 2" xfId="29651" xr:uid="{D9E369A3-79DC-4015-B0F0-FB85923EDA54}"/>
    <cellStyle name="Normal 3 4 3 4 3" xfId="43532" xr:uid="{956CCC8C-704D-48D1-AC45-D7FDC0CC68D5}"/>
    <cellStyle name="Normal 3 4 3 5" xfId="32253" xr:uid="{B5106466-9881-4758-B8C3-851FB6568F8C}"/>
    <cellStyle name="Normal 3 4 3 5 2" xfId="46120" xr:uid="{7499B044-084C-4F3B-A6CB-049109B0AEA0}"/>
    <cellStyle name="Normal 3 4 3 6" xfId="21603" xr:uid="{CADC5A50-9F83-422F-B69F-C53B02C750FC}"/>
    <cellStyle name="Normal 3 4 3 7" xfId="35635" xr:uid="{6DF01604-EEB8-4EE1-BEC3-ADBA2C6BA8C8}"/>
    <cellStyle name="Normal 3 4 4" xfId="30839" xr:uid="{1CA9B026-06E6-42D7-8451-D48FAB152FC2}"/>
    <cellStyle name="Normal 3 4 4 2" xfId="33431" xr:uid="{D0F66EFC-EE70-48B3-81C3-795455094ED5}"/>
    <cellStyle name="Normal 3 4 4 2 2" xfId="47298" xr:uid="{6242E19C-FAAC-478E-AFF8-6C3120F2A68E}"/>
    <cellStyle name="Normal 3 4 4 3" xfId="44713" xr:uid="{68443989-ACFD-48A9-9514-4F96072480E7}"/>
    <cellStyle name="Normal 3 4 5" xfId="33646" xr:uid="{9E8250CC-91BB-4EA3-8100-8074CD455B79}"/>
    <cellStyle name="Normal 3 5" xfId="58" xr:uid="{00000000-0005-0000-0000-0000B1030000}"/>
    <cellStyle name="Normal 3 5 2" xfId="1779" xr:uid="{00000000-0005-0000-0000-00006F010000}"/>
    <cellStyle name="Normal 3 5 3" xfId="3159" xr:uid="{00000000-0005-0000-0000-0000A0040000}"/>
    <cellStyle name="Normal 3 6" xfId="116" xr:uid="{00000000-0005-0000-0000-0000B2030000}"/>
    <cellStyle name="Normal 3 6 2" xfId="1780" xr:uid="{00000000-0005-0000-0000-000071010000}"/>
    <cellStyle name="Normal 3 6 3" xfId="3155" xr:uid="{00000000-0005-0000-0000-0000A1040000}"/>
    <cellStyle name="Normal 3 6 3 2" xfId="5162" xr:uid="{00000000-0005-0000-0000-0000A1040000}"/>
    <cellStyle name="Normal 3 6 3 2 2" xfId="9560" xr:uid="{00000000-0005-0000-0000-0000A1040000}"/>
    <cellStyle name="Normal 3 6 3 2 2 2" xfId="18382" xr:uid="{00000000-0005-0000-0000-0000A1040000}"/>
    <cellStyle name="Normal 3 6 3 2 2 3" xfId="27760" xr:uid="{FF0B561A-4B20-46C6-B099-3C42F96E856E}"/>
    <cellStyle name="Normal 3 6 3 2 2 4" xfId="41716" xr:uid="{8B94E748-B87C-4648-A2AB-9A1AE5735DD0}"/>
    <cellStyle name="Normal 3 6 3 2 3" xfId="14029" xr:uid="{00000000-0005-0000-0000-0000A1040000}"/>
    <cellStyle name="Normal 3 6 3 2 4" xfId="23502" xr:uid="{659CB59B-5165-4604-BC50-552E5176482B}"/>
    <cellStyle name="Normal 3 6 3 2 5" xfId="37473" xr:uid="{74796C88-2DBD-480A-9EF7-41851522651B}"/>
    <cellStyle name="Normal 3 6 3 3" xfId="7665" xr:uid="{00000000-0005-0000-0000-0000A1040000}"/>
    <cellStyle name="Normal 3 6 3 3 2" xfId="16491" xr:uid="{00000000-0005-0000-0000-0000A1040000}"/>
    <cellStyle name="Normal 3 6 3 3 3" xfId="25917" xr:uid="{DA2DA97F-7FD6-45F2-96DF-BCB4058C28B4}"/>
    <cellStyle name="Normal 3 6 3 3 4" xfId="39869" xr:uid="{95C92C81-9CC8-44F0-840E-9809D8F56836}"/>
    <cellStyle name="Normal 3 6 3 4" xfId="12137" xr:uid="{00000000-0005-0000-0000-0000A1040000}"/>
    <cellStyle name="Normal 3 6 3 4 2" xfId="29648" xr:uid="{7AD21ABD-DBA6-46D6-9814-5216433EB62F}"/>
    <cellStyle name="Normal 3 6 3 4 3" xfId="43529" xr:uid="{7E745405-4D6F-49BF-8F5D-0EEFB4D7AC75}"/>
    <cellStyle name="Normal 3 6 3 5" xfId="32250" xr:uid="{2C62E4C6-2953-4BD7-8AD3-1CD41CEB0353}"/>
    <cellStyle name="Normal 3 6 3 5 2" xfId="46117" xr:uid="{28426EC5-5724-45A8-93A9-FB7A05E5FCDB}"/>
    <cellStyle name="Normal 3 6 3 6" xfId="21600" xr:uid="{0F52C726-4FE2-46C2-99AE-6A7976F91127}"/>
    <cellStyle name="Normal 3 6 3 7" xfId="35632" xr:uid="{25326B05-FAFA-40E3-ACFD-DF603AC5E93F}"/>
    <cellStyle name="Normal 3 6 4" xfId="1594" xr:uid="{00000000-0005-0000-0000-000070010000}"/>
    <cellStyle name="Normal 3 6 4 2" xfId="30836" xr:uid="{58AFB893-39FE-49B1-9812-D00F43BF44D2}"/>
    <cellStyle name="Normal 3 6 4 2 2" xfId="44710" xr:uid="{B92E749B-CA13-4391-A108-CE4EAE0FFFD5}"/>
    <cellStyle name="Normal 3 6 4 3" xfId="33428" xr:uid="{8B180928-53E6-48B8-8273-9B0D0F91E673}"/>
    <cellStyle name="Normal 3 6 4 3 2" xfId="47295" xr:uid="{FD6EE5A8-A0A2-4970-88A3-0F3C2A77EF37}"/>
    <cellStyle name="Normal 3 7" xfId="283" xr:uid="{00000000-0005-0000-0000-0000B3030000}"/>
    <cellStyle name="Normal 3 7 2" xfId="1006" xr:uid="{00000000-0005-0000-0000-0000B4030000}"/>
    <cellStyle name="Normal 3 7 3" xfId="1589" xr:uid="{00000000-0005-0000-0000-000072010000}"/>
    <cellStyle name="Normal 3 8" xfId="1007" xr:uid="{00000000-0005-0000-0000-0000B5030000}"/>
    <cellStyle name="Normal 3 8 2" xfId="1774" xr:uid="{00000000-0005-0000-0000-000073010000}"/>
    <cellStyle name="Normal 3 8 2 2" xfId="6560" xr:uid="{00000000-0005-0000-0000-000073010000}"/>
    <cellStyle name="Normal 3 8 2 2 2" xfId="15391" xr:uid="{00000000-0005-0000-0000-000073010000}"/>
    <cellStyle name="Normal 3 8 2 2 3" xfId="24825" xr:uid="{D0453BB8-36E3-4F83-8503-4C2377FCB008}"/>
    <cellStyle name="Normal 3 8 2 2 4" xfId="38779" xr:uid="{A41B96E6-E28F-4305-9D12-DEF970AEC1A2}"/>
    <cellStyle name="Normal 3 8 2 3" xfId="11008" xr:uid="{00000000-0005-0000-0000-000073010000}"/>
    <cellStyle name="Normal 3 8 2 4" xfId="20414" xr:uid="{0EFAD98F-345C-425E-89EA-21E65AEFC679}"/>
    <cellStyle name="Normal 3 8 2 5" xfId="34543" xr:uid="{F40E8053-7D4C-46D2-A2CD-760FDB6026A7}"/>
    <cellStyle name="Normal 3 8 3" xfId="4042" xr:uid="{00000000-0005-0000-0000-000073010000}"/>
    <cellStyle name="Normal 3 8 3 2" xfId="8446" xr:uid="{00000000-0005-0000-0000-000073010000}"/>
    <cellStyle name="Normal 3 8 3 2 2" xfId="17268" xr:uid="{00000000-0005-0000-0000-000073010000}"/>
    <cellStyle name="Normal 3 8 3 2 3" xfId="26649" xr:uid="{CA6E380A-40AF-4A08-A1E2-36B4044AE052}"/>
    <cellStyle name="Normal 3 8 3 2 4" xfId="40603" xr:uid="{A55BBA35-4CEE-488C-998E-17B5B03B4C23}"/>
    <cellStyle name="Normal 3 8 3 3" xfId="12917" xr:uid="{00000000-0005-0000-0000-000073010000}"/>
    <cellStyle name="Normal 3 8 3 4" xfId="22389" xr:uid="{EBA2D0F6-8917-4B78-8A4C-836956E8AAA0}"/>
    <cellStyle name="Normal 3 8 3 5" xfId="36362" xr:uid="{2C3146FA-B325-4DED-806C-93282DF7156D}"/>
    <cellStyle name="Normal 3 8 4" xfId="28471" xr:uid="{98D1ED52-36B4-42AC-9D37-0016A7E87E86}"/>
    <cellStyle name="Normal 3 8 4 2" xfId="42441" xr:uid="{6B59600F-A853-415E-B72C-8510957652E1}"/>
    <cellStyle name="Normal 3 8 5" xfId="31163" xr:uid="{93201BE6-81A0-40CD-B71D-9A59F081308A}"/>
    <cellStyle name="Normal 3 8 5 2" xfId="45012" xr:uid="{114CF330-5D7C-45A0-995E-69FF0A94DB3B}"/>
    <cellStyle name="Normal 3 9" xfId="1008" xr:uid="{00000000-0005-0000-0000-0000B6030000}"/>
    <cellStyle name="Normal 3 9 2" xfId="1852" xr:uid="{00000000-0005-0000-0000-000074010000}"/>
    <cellStyle name="Normal 3_SFA" xfId="1546" xr:uid="{00000000-0005-0000-0000-000075010000}"/>
    <cellStyle name="Normal 30" xfId="1009" xr:uid="{00000000-0005-0000-0000-0000B8030000}"/>
    <cellStyle name="Normal 30 2" xfId="3160" xr:uid="{00000000-0005-0000-0000-0000A3040000}"/>
    <cellStyle name="Normal 30 2 2" xfId="5166" xr:uid="{00000000-0005-0000-0000-0000A3040000}"/>
    <cellStyle name="Normal 30 2 2 2" xfId="9564" xr:uid="{00000000-0005-0000-0000-0000A3040000}"/>
    <cellStyle name="Normal 30 2 2 2 2" xfId="18386" xr:uid="{00000000-0005-0000-0000-0000A3040000}"/>
    <cellStyle name="Normal 30 2 2 2 3" xfId="27764" xr:uid="{8FFB147B-6F85-4C10-AFEF-04E2F4235357}"/>
    <cellStyle name="Normal 30 2 2 2 4" xfId="41720" xr:uid="{73B0268D-8607-4726-B80A-656507AE7B86}"/>
    <cellStyle name="Normal 30 2 2 3" xfId="14033" xr:uid="{00000000-0005-0000-0000-0000A3040000}"/>
    <cellStyle name="Normal 30 2 2 3 2" xfId="30840" xr:uid="{08B0055F-7713-4153-A8A0-B77D0FD4E721}"/>
    <cellStyle name="Normal 30 2 2 3 3" xfId="44714" xr:uid="{230F23A4-2456-4511-807C-F67E7029A2D3}"/>
    <cellStyle name="Normal 30 2 2 4" xfId="33432" xr:uid="{550042B3-6683-4667-971A-2C0564F46E38}"/>
    <cellStyle name="Normal 30 2 2 4 2" xfId="47299" xr:uid="{02740CAF-9F89-400B-B58A-09D7E8CD752D}"/>
    <cellStyle name="Normal 30 2 2 5" xfId="23506" xr:uid="{BF87F57A-468D-471C-AA01-7A43625C16FE}"/>
    <cellStyle name="Normal 30 2 2 6" xfId="37477" xr:uid="{2C0DAFE5-6062-48FD-BB4C-08D52E0D3FFF}"/>
    <cellStyle name="Normal 30 2 3" xfId="7669" xr:uid="{00000000-0005-0000-0000-0000A3040000}"/>
    <cellStyle name="Normal 30 2 3 2" xfId="16495" xr:uid="{00000000-0005-0000-0000-0000A3040000}"/>
    <cellStyle name="Normal 30 2 3 3" xfId="25921" xr:uid="{73D021F4-D04D-4626-875F-7FD2F0C2522F}"/>
    <cellStyle name="Normal 30 2 3 4" xfId="39873" xr:uid="{C3F52F00-43CC-475A-BC6B-C9B258FD4655}"/>
    <cellStyle name="Normal 30 2 4" xfId="12141" xr:uid="{00000000-0005-0000-0000-0000A3040000}"/>
    <cellStyle name="Normal 30 2 4 2" xfId="29652" xr:uid="{F4C306C1-0D85-4593-A627-B5686BF67A81}"/>
    <cellStyle name="Normal 30 2 4 3" xfId="43533" xr:uid="{13277924-5C55-4675-BF5A-61458C866CF7}"/>
    <cellStyle name="Normal 30 2 5" xfId="32254" xr:uid="{BAD4E6F4-D143-4ED1-9D22-E213AFDBCD01}"/>
    <cellStyle name="Normal 30 2 5 2" xfId="46121" xr:uid="{F6031ED6-D88A-4FF6-99DF-107B2EB3EDBE}"/>
    <cellStyle name="Normal 30 2 6" xfId="21604" xr:uid="{9AD711D9-1705-47D7-A80E-7214BB05780A}"/>
    <cellStyle name="Normal 30 2 7" xfId="35636" xr:uid="{1AF7DD76-C17C-42AC-8CBE-FE36DB72B636}"/>
    <cellStyle name="Normal 31" xfId="1010" xr:uid="{00000000-0005-0000-0000-0000B9030000}"/>
    <cellStyle name="Normal 31 2" xfId="3161" xr:uid="{00000000-0005-0000-0000-0000A5040000}"/>
    <cellStyle name="Normal 31 2 2" xfId="5167" xr:uid="{00000000-0005-0000-0000-0000A5040000}"/>
    <cellStyle name="Normal 31 2 2 2" xfId="9565" xr:uid="{00000000-0005-0000-0000-0000A5040000}"/>
    <cellStyle name="Normal 31 2 2 2 2" xfId="18387" xr:uid="{00000000-0005-0000-0000-0000A5040000}"/>
    <cellStyle name="Normal 31 2 2 2 3" xfId="27765" xr:uid="{0B32D3E0-0CB9-4C11-B092-98082473B93F}"/>
    <cellStyle name="Normal 31 2 2 2 4" xfId="41721" xr:uid="{22A16255-2B5C-4EEC-ACA5-F04D055E79C2}"/>
    <cellStyle name="Normal 31 2 2 3" xfId="14034" xr:uid="{00000000-0005-0000-0000-0000A5040000}"/>
    <cellStyle name="Normal 31 2 2 3 2" xfId="30841" xr:uid="{2E0A20DA-C7AA-4E82-A1C1-AFF24A7781C9}"/>
    <cellStyle name="Normal 31 2 2 3 3" xfId="44715" xr:uid="{510092CA-60C2-4171-8764-7748A8FE924D}"/>
    <cellStyle name="Normal 31 2 2 4" xfId="33433" xr:uid="{55CA4F5F-C6A4-4135-9A88-ECF673514E1C}"/>
    <cellStyle name="Normal 31 2 2 4 2" xfId="47300" xr:uid="{638B49B4-ADC0-4123-91D3-76ADCD36892E}"/>
    <cellStyle name="Normal 31 2 2 5" xfId="23507" xr:uid="{D0AA2384-19BC-4600-8DBD-7517B7EB7A81}"/>
    <cellStyle name="Normal 31 2 2 6" xfId="37478" xr:uid="{12E68300-D528-4D87-9ACD-E820C489DB06}"/>
    <cellStyle name="Normal 31 2 3" xfId="7670" xr:uid="{00000000-0005-0000-0000-0000A5040000}"/>
    <cellStyle name="Normal 31 2 3 2" xfId="16496" xr:uid="{00000000-0005-0000-0000-0000A5040000}"/>
    <cellStyle name="Normal 31 2 3 3" xfId="25922" xr:uid="{E59B794F-599F-4DB3-B10E-5A0AA5523BD3}"/>
    <cellStyle name="Normal 31 2 3 4" xfId="39874" xr:uid="{2972DC3E-A9FA-47A7-AB81-219CF2CB36F7}"/>
    <cellStyle name="Normal 31 2 4" xfId="12142" xr:uid="{00000000-0005-0000-0000-0000A5040000}"/>
    <cellStyle name="Normal 31 2 4 2" xfId="29653" xr:uid="{8A8B3C2B-722E-4944-85F1-5BCBE2E0E285}"/>
    <cellStyle name="Normal 31 2 4 3" xfId="43534" xr:uid="{24F512A2-B16A-45B9-9A42-9F8C042A78A7}"/>
    <cellStyle name="Normal 31 2 5" xfId="32255" xr:uid="{E8705CDC-C1D9-49C8-8D4E-064D443569A8}"/>
    <cellStyle name="Normal 31 2 5 2" xfId="46122" xr:uid="{7935B6BC-4554-48BA-A6B0-CC501C454A5E}"/>
    <cellStyle name="Normal 31 2 6" xfId="21605" xr:uid="{FA1A507F-B61D-4AB9-A425-6DA7290A24B0}"/>
    <cellStyle name="Normal 31 2 7" xfId="35637" xr:uid="{D0C4CA5F-735A-44F2-AA1C-55B1B36F8AD9}"/>
    <cellStyle name="Normal 32" xfId="1011" xr:uid="{00000000-0005-0000-0000-0000BA030000}"/>
    <cellStyle name="Normal 32 2" xfId="3162" xr:uid="{00000000-0005-0000-0000-0000A7040000}"/>
    <cellStyle name="Normal 32 2 2" xfId="5168" xr:uid="{00000000-0005-0000-0000-0000A7040000}"/>
    <cellStyle name="Normal 32 2 2 2" xfId="9566" xr:uid="{00000000-0005-0000-0000-0000A7040000}"/>
    <cellStyle name="Normal 32 2 2 2 2" xfId="18388" xr:uid="{00000000-0005-0000-0000-0000A7040000}"/>
    <cellStyle name="Normal 32 2 2 2 3" xfId="27766" xr:uid="{5E7133F7-D5AD-4088-8786-AF7CA91F0639}"/>
    <cellStyle name="Normal 32 2 2 2 4" xfId="41722" xr:uid="{FEE1B3EC-6939-4CEC-98B2-8A3470C04FF3}"/>
    <cellStyle name="Normal 32 2 2 3" xfId="14035" xr:uid="{00000000-0005-0000-0000-0000A7040000}"/>
    <cellStyle name="Normal 32 2 2 3 2" xfId="30842" xr:uid="{424FEBDF-B1B0-4640-962F-0FDB9A9C1BA3}"/>
    <cellStyle name="Normal 32 2 2 3 3" xfId="44716" xr:uid="{4A7AE575-E673-4EF4-95F3-19A2FCB7FDD1}"/>
    <cellStyle name="Normal 32 2 2 4" xfId="33434" xr:uid="{F4A40A2E-0E9C-4A13-BDD2-A26305220827}"/>
    <cellStyle name="Normal 32 2 2 4 2" xfId="47301" xr:uid="{C2F89FB1-5C4C-4AE6-B82D-D72A9D29CE7F}"/>
    <cellStyle name="Normal 32 2 2 5" xfId="23508" xr:uid="{F432EB20-E5B4-4A3B-A524-C7818C9F7E34}"/>
    <cellStyle name="Normal 32 2 2 6" xfId="37479" xr:uid="{50989055-0B66-41F4-9583-880CE0F59617}"/>
    <cellStyle name="Normal 32 2 3" xfId="7671" xr:uid="{00000000-0005-0000-0000-0000A7040000}"/>
    <cellStyle name="Normal 32 2 3 2" xfId="16497" xr:uid="{00000000-0005-0000-0000-0000A7040000}"/>
    <cellStyle name="Normal 32 2 3 3" xfId="25923" xr:uid="{DB042A5D-8C9E-4963-B3A5-C9B79AE81007}"/>
    <cellStyle name="Normal 32 2 3 4" xfId="39875" xr:uid="{5CBCAF5D-C78E-4A0C-AE22-8B7BE89E7A05}"/>
    <cellStyle name="Normal 32 2 4" xfId="12143" xr:uid="{00000000-0005-0000-0000-0000A7040000}"/>
    <cellStyle name="Normal 32 2 4 2" xfId="29654" xr:uid="{9BA33E90-C832-4F47-B059-B5FC0F6CCB3D}"/>
    <cellStyle name="Normal 32 2 4 3" xfId="43535" xr:uid="{063F2809-164B-4252-8CA0-C1CD750BE7CE}"/>
    <cellStyle name="Normal 32 2 5" xfId="32256" xr:uid="{F784748C-9C48-42C4-BDC0-C0C89B298277}"/>
    <cellStyle name="Normal 32 2 5 2" xfId="46123" xr:uid="{C95C561F-2E7D-4105-9571-71F40F93E47B}"/>
    <cellStyle name="Normal 32 2 6" xfId="21606" xr:uid="{D0550BCC-6C63-452F-B39E-7179D04AFA85}"/>
    <cellStyle name="Normal 32 2 7" xfId="35638" xr:uid="{AA6BAFB1-4BCE-40C1-872D-B3E982D378D0}"/>
    <cellStyle name="Normal 33" xfId="1012" xr:uid="{00000000-0005-0000-0000-0000BB030000}"/>
    <cellStyle name="Normal 33 2" xfId="3163" xr:uid="{00000000-0005-0000-0000-0000A9040000}"/>
    <cellStyle name="Normal 33 2 2" xfId="5169" xr:uid="{00000000-0005-0000-0000-0000A9040000}"/>
    <cellStyle name="Normal 33 2 2 2" xfId="9567" xr:uid="{00000000-0005-0000-0000-0000A9040000}"/>
    <cellStyle name="Normal 33 2 2 2 2" xfId="18389" xr:uid="{00000000-0005-0000-0000-0000A9040000}"/>
    <cellStyle name="Normal 33 2 2 2 3" xfId="27767" xr:uid="{3F769E43-8E5D-41C1-9A67-2B953672B162}"/>
    <cellStyle name="Normal 33 2 2 2 4" xfId="41723" xr:uid="{AA5E4AE5-9BF4-4240-95F2-97D3E1976EEC}"/>
    <cellStyle name="Normal 33 2 2 3" xfId="14036" xr:uid="{00000000-0005-0000-0000-0000A9040000}"/>
    <cellStyle name="Normal 33 2 2 3 2" xfId="30843" xr:uid="{D2C28FB2-DDBF-4852-8B80-5977D8CC8101}"/>
    <cellStyle name="Normal 33 2 2 3 3" xfId="44717" xr:uid="{7ACDE1E5-2DAD-49B8-B5D5-E3DF799DD042}"/>
    <cellStyle name="Normal 33 2 2 4" xfId="33435" xr:uid="{93FACDD0-F6CE-4843-8D60-2789154615CE}"/>
    <cellStyle name="Normal 33 2 2 4 2" xfId="47302" xr:uid="{0A13EE51-4E2B-4A84-82E2-5D2C65BE3BFA}"/>
    <cellStyle name="Normal 33 2 2 5" xfId="23509" xr:uid="{BED74D39-90C2-43BB-8682-1265F84FEEE8}"/>
    <cellStyle name="Normal 33 2 2 6" xfId="37480" xr:uid="{EE11FB8C-0C9D-4E0C-95A5-C8DFF3DFBE91}"/>
    <cellStyle name="Normal 33 2 3" xfId="7672" xr:uid="{00000000-0005-0000-0000-0000A9040000}"/>
    <cellStyle name="Normal 33 2 3 2" xfId="16498" xr:uid="{00000000-0005-0000-0000-0000A9040000}"/>
    <cellStyle name="Normal 33 2 3 3" xfId="25924" xr:uid="{FF9207B0-4288-4F3F-AEE8-A0254F5DB5A2}"/>
    <cellStyle name="Normal 33 2 3 4" xfId="39876" xr:uid="{905B04AB-17C6-4EA5-A5D3-EB587F267231}"/>
    <cellStyle name="Normal 33 2 4" xfId="12144" xr:uid="{00000000-0005-0000-0000-0000A9040000}"/>
    <cellStyle name="Normal 33 2 4 2" xfId="29655" xr:uid="{22452FAC-E755-41F5-B7D4-0414DE8BD1AB}"/>
    <cellStyle name="Normal 33 2 4 3" xfId="43536" xr:uid="{7B66D5C5-5708-4FDB-8909-3510C9C2BB26}"/>
    <cellStyle name="Normal 33 2 5" xfId="32257" xr:uid="{7D06CC79-0035-4F6F-8D04-D5894111E0CD}"/>
    <cellStyle name="Normal 33 2 5 2" xfId="46124" xr:uid="{329CD3A3-2004-4668-AC70-A339EB166A3E}"/>
    <cellStyle name="Normal 33 2 6" xfId="21607" xr:uid="{12FD0341-A080-4342-9F67-EF8467205EB2}"/>
    <cellStyle name="Normal 33 2 7" xfId="35639" xr:uid="{CDAC572D-D522-4804-B04A-BDC23AE6508C}"/>
    <cellStyle name="Normal 34" xfId="1013" xr:uid="{00000000-0005-0000-0000-0000BC030000}"/>
    <cellStyle name="Normal 34 2" xfId="3164" xr:uid="{00000000-0005-0000-0000-0000AB040000}"/>
    <cellStyle name="Normal 34 2 2" xfId="5170" xr:uid="{00000000-0005-0000-0000-0000AB040000}"/>
    <cellStyle name="Normal 34 2 2 2" xfId="9568" xr:uid="{00000000-0005-0000-0000-0000AB040000}"/>
    <cellStyle name="Normal 34 2 2 2 2" xfId="18390" xr:uid="{00000000-0005-0000-0000-0000AB040000}"/>
    <cellStyle name="Normal 34 2 2 2 3" xfId="27768" xr:uid="{392F2256-31D4-4A57-A006-F12F5A0A62D0}"/>
    <cellStyle name="Normal 34 2 2 2 4" xfId="41724" xr:uid="{65308C61-A94D-430C-965B-6A15EFD8EB47}"/>
    <cellStyle name="Normal 34 2 2 3" xfId="14037" xr:uid="{00000000-0005-0000-0000-0000AB040000}"/>
    <cellStyle name="Normal 34 2 2 3 2" xfId="30844" xr:uid="{1D12462E-7751-474E-AAFF-2B2153A37EFD}"/>
    <cellStyle name="Normal 34 2 2 3 3" xfId="44718" xr:uid="{06B9D2A5-A81F-498B-98DE-9933314184DE}"/>
    <cellStyle name="Normal 34 2 2 4" xfId="33436" xr:uid="{73524AC0-C5CA-46FE-8DB2-B965DF7DADE0}"/>
    <cellStyle name="Normal 34 2 2 4 2" xfId="47303" xr:uid="{7EA7037B-3B73-4B05-B90B-985D1305FA42}"/>
    <cellStyle name="Normal 34 2 2 5" xfId="23510" xr:uid="{D4757F6B-7165-45F6-9063-C5ED15698B7D}"/>
    <cellStyle name="Normal 34 2 2 6" xfId="37481" xr:uid="{05C9D425-2DC2-4E24-8991-EE2586673E10}"/>
    <cellStyle name="Normal 34 2 3" xfId="7673" xr:uid="{00000000-0005-0000-0000-0000AB040000}"/>
    <cellStyle name="Normal 34 2 3 2" xfId="16499" xr:uid="{00000000-0005-0000-0000-0000AB040000}"/>
    <cellStyle name="Normal 34 2 3 3" xfId="25925" xr:uid="{9DC50BB9-5114-4BD5-BEAC-7A98FF94C5DE}"/>
    <cellStyle name="Normal 34 2 3 4" xfId="39877" xr:uid="{19962AFE-3270-4F51-AAA4-4B21A4EDB31C}"/>
    <cellStyle name="Normal 34 2 4" xfId="12145" xr:uid="{00000000-0005-0000-0000-0000AB040000}"/>
    <cellStyle name="Normal 34 2 4 2" xfId="29656" xr:uid="{05AE1221-131C-41FE-A8C9-301F4AAB9064}"/>
    <cellStyle name="Normal 34 2 4 3" xfId="43537" xr:uid="{A8FF2473-2C86-4677-AED6-4E91633CC93C}"/>
    <cellStyle name="Normal 34 2 5" xfId="32258" xr:uid="{2D6094A3-3447-47A9-B4C2-D97D45A284AC}"/>
    <cellStyle name="Normal 34 2 5 2" xfId="46125" xr:uid="{9A19055C-57E0-46F4-8362-882F563F6355}"/>
    <cellStyle name="Normal 34 2 6" xfId="21608" xr:uid="{D3AFE3F9-F629-492B-A86E-196AE50C9F44}"/>
    <cellStyle name="Normal 34 2 7" xfId="35640" xr:uid="{C9D3A71B-C6E2-425D-A4F8-BC6FA539A784}"/>
    <cellStyle name="Normal 35" xfId="1014" xr:uid="{00000000-0005-0000-0000-0000BD030000}"/>
    <cellStyle name="Normal 35 2" xfId="3165" xr:uid="{00000000-0005-0000-0000-0000AD040000}"/>
    <cellStyle name="Normal 35 2 2" xfId="5171" xr:uid="{00000000-0005-0000-0000-0000AD040000}"/>
    <cellStyle name="Normal 35 2 2 2" xfId="9569" xr:uid="{00000000-0005-0000-0000-0000AD040000}"/>
    <cellStyle name="Normal 35 2 2 2 2" xfId="18391" xr:uid="{00000000-0005-0000-0000-0000AD040000}"/>
    <cellStyle name="Normal 35 2 2 2 3" xfId="27769" xr:uid="{9C074BA3-EF13-4F20-80D7-B3CB5A5EBFA6}"/>
    <cellStyle name="Normal 35 2 2 2 4" xfId="41725" xr:uid="{407F37D6-2470-4416-8E67-D09A17D73CC4}"/>
    <cellStyle name="Normal 35 2 2 3" xfId="14038" xr:uid="{00000000-0005-0000-0000-0000AD040000}"/>
    <cellStyle name="Normal 35 2 2 3 2" xfId="30845" xr:uid="{E4D188C4-5514-43B9-9507-40009889FD75}"/>
    <cellStyle name="Normal 35 2 2 3 3" xfId="44719" xr:uid="{9171EB32-A29E-4289-A51F-5F6CB0281826}"/>
    <cellStyle name="Normal 35 2 2 4" xfId="33437" xr:uid="{1C69DAAC-2221-4E58-A7DA-A1F9636AB140}"/>
    <cellStyle name="Normal 35 2 2 4 2" xfId="47304" xr:uid="{9D5E8E90-0160-4791-8129-3CEF76F2ABF5}"/>
    <cellStyle name="Normal 35 2 2 5" xfId="23511" xr:uid="{C57394F0-D9F2-4FC3-BB97-F36E73F3F616}"/>
    <cellStyle name="Normal 35 2 2 6" xfId="37482" xr:uid="{1BBD8606-DA66-4B02-95D2-0C4194710521}"/>
    <cellStyle name="Normal 35 2 3" xfId="7674" xr:uid="{00000000-0005-0000-0000-0000AD040000}"/>
    <cellStyle name="Normal 35 2 3 2" xfId="16500" xr:uid="{00000000-0005-0000-0000-0000AD040000}"/>
    <cellStyle name="Normal 35 2 3 3" xfId="25926" xr:uid="{73EC7409-A666-4A2A-880B-9B805D41CA9E}"/>
    <cellStyle name="Normal 35 2 3 4" xfId="39878" xr:uid="{F93FAA15-81BA-4C87-9AB9-5EE491510E49}"/>
    <cellStyle name="Normal 35 2 4" xfId="12146" xr:uid="{00000000-0005-0000-0000-0000AD040000}"/>
    <cellStyle name="Normal 35 2 4 2" xfId="29657" xr:uid="{BEC91C04-E672-4011-8220-65808A5FBF4F}"/>
    <cellStyle name="Normal 35 2 4 3" xfId="43538" xr:uid="{AEA46BB7-0D58-42F4-8E6B-78A044C8C3DE}"/>
    <cellStyle name="Normal 35 2 5" xfId="32259" xr:uid="{43CF9BD6-F46E-4B55-8764-818DCD6E71E6}"/>
    <cellStyle name="Normal 35 2 5 2" xfId="46126" xr:uid="{E68FC931-FD2D-4360-A0D1-B5FD10C0308F}"/>
    <cellStyle name="Normal 35 2 6" xfId="21609" xr:uid="{3F114FEB-908F-4904-98F9-253C2EA1016E}"/>
    <cellStyle name="Normal 35 2 7" xfId="35641" xr:uid="{0727DFBD-71D7-47D0-830C-A49EEFDAA787}"/>
    <cellStyle name="Normal 35 3" xfId="3341" xr:uid="{00000000-0005-0000-0000-0000AE040000}"/>
    <cellStyle name="Normal 36" xfId="1015" xr:uid="{00000000-0005-0000-0000-0000BE030000}"/>
    <cellStyle name="Normal 36 2" xfId="3166" xr:uid="{00000000-0005-0000-0000-0000AF040000}"/>
    <cellStyle name="Normal 36 2 2" xfId="7675" xr:uid="{00000000-0005-0000-0000-0000AF040000}"/>
    <cellStyle name="Normal 36 2 2 2" xfId="16501" xr:uid="{00000000-0005-0000-0000-0000AF040000}"/>
    <cellStyle name="Normal 36 2 2 3" xfId="25927" xr:uid="{20D1E889-1771-46D7-BDEC-7081F8552320}"/>
    <cellStyle name="Normal 36 2 2 4" xfId="39879" xr:uid="{376D98BA-1770-4356-82DB-96E0B506511E}"/>
    <cellStyle name="Normal 36 2 3" xfId="12147" xr:uid="{00000000-0005-0000-0000-0000AF040000}"/>
    <cellStyle name="Normal 36 2 3 2" xfId="30846" xr:uid="{B9B0F923-9DB2-4A54-825A-A9BB1276978C}"/>
    <cellStyle name="Normal 36 2 3 3" xfId="44720" xr:uid="{8BFDF313-D953-4B91-A1F8-5835DD723365}"/>
    <cellStyle name="Normal 36 2 4" xfId="33438" xr:uid="{E2BC8D00-348A-4C8B-B5BC-763BC6A98043}"/>
    <cellStyle name="Normal 36 2 4 2" xfId="47305" xr:uid="{7A2D6FD8-A7E8-42F5-B16E-7F592926B0F4}"/>
    <cellStyle name="Normal 36 2 5" xfId="21610" xr:uid="{406817B4-9344-4C56-A64F-423DB6347D9A}"/>
    <cellStyle name="Normal 36 2 6" xfId="35642" xr:uid="{A930425F-D9BB-480B-8219-BE0EEC48C82C}"/>
    <cellStyle name="Normal 36 3" xfId="5172" xr:uid="{00000000-0005-0000-0000-0000AF040000}"/>
    <cellStyle name="Normal 36 3 2" xfId="9570" xr:uid="{00000000-0005-0000-0000-0000AF040000}"/>
    <cellStyle name="Normal 36 3 2 2" xfId="18392" xr:uid="{00000000-0005-0000-0000-0000AF040000}"/>
    <cellStyle name="Normal 36 3 2 3" xfId="27770" xr:uid="{D93B44BC-BF4A-4AA6-AAA7-E50CF02D79DC}"/>
    <cellStyle name="Normal 36 3 2 4" xfId="41726" xr:uid="{945F4D8D-6B2B-4FA6-9820-48B5D8091C1C}"/>
    <cellStyle name="Normal 36 3 3" xfId="14039" xr:uid="{00000000-0005-0000-0000-0000AF040000}"/>
    <cellStyle name="Normal 36 3 4" xfId="23512" xr:uid="{22AB879D-5E89-4C34-A667-9002987A9DFA}"/>
    <cellStyle name="Normal 36 3 5" xfId="37483" xr:uid="{17052EC3-F19B-4342-9E6D-22295C7BEAB4}"/>
    <cellStyle name="Normal 36 4" xfId="29658" xr:uid="{253EAD7D-E329-48CD-829F-DD6C7B2AE5A9}"/>
    <cellStyle name="Normal 36 4 2" xfId="43539" xr:uid="{4E6178E6-25A3-4B9F-A6BA-A152FB5DD50D}"/>
    <cellStyle name="Normal 36 5" xfId="32260" xr:uid="{A62A57E5-00CB-4741-8426-37C717D75596}"/>
    <cellStyle name="Normal 36 5 2" xfId="46127" xr:uid="{ED70595F-C628-47AE-904A-5048D56EA7DA}"/>
    <cellStyle name="Normal 37" xfId="1016" xr:uid="{00000000-0005-0000-0000-0000BF030000}"/>
    <cellStyle name="Normal 37 2" xfId="3167" xr:uid="{00000000-0005-0000-0000-0000B0040000}"/>
    <cellStyle name="Normal 37 2 2" xfId="7676" xr:uid="{00000000-0005-0000-0000-0000B0040000}"/>
    <cellStyle name="Normal 37 2 2 2" xfId="16502" xr:uid="{00000000-0005-0000-0000-0000B0040000}"/>
    <cellStyle name="Normal 37 2 2 3" xfId="25928" xr:uid="{1604AA93-87E9-4CC7-A72F-EC44C3E725C0}"/>
    <cellStyle name="Normal 37 2 2 4" xfId="39880" xr:uid="{7B8D2038-EAD3-4AB1-BB7F-E98CD1CE2E27}"/>
    <cellStyle name="Normal 37 2 3" xfId="12148" xr:uid="{00000000-0005-0000-0000-0000B0040000}"/>
    <cellStyle name="Normal 37 2 3 2" xfId="30847" xr:uid="{5DE44E88-7F56-41C0-9BB2-7411036CD5C3}"/>
    <cellStyle name="Normal 37 2 3 3" xfId="44721" xr:uid="{411F67C6-276F-421B-BF2D-152670AB1659}"/>
    <cellStyle name="Normal 37 2 4" xfId="33439" xr:uid="{D914B6F3-4EBC-4DDA-ABF4-B9D7C4AF6825}"/>
    <cellStyle name="Normal 37 2 4 2" xfId="47306" xr:uid="{30155C68-9919-4F4B-866C-7F2507FCAD17}"/>
    <cellStyle name="Normal 37 2 5" xfId="21611" xr:uid="{0BCA3A90-5A57-4A13-AA82-B3B1C70103EE}"/>
    <cellStyle name="Normal 37 2 6" xfId="35643" xr:uid="{B44AF14C-7550-408C-948A-8F30C176834C}"/>
    <cellStyle name="Normal 37 3" xfId="5173" xr:uid="{00000000-0005-0000-0000-0000B0040000}"/>
    <cellStyle name="Normal 37 3 2" xfId="9571" xr:uid="{00000000-0005-0000-0000-0000B0040000}"/>
    <cellStyle name="Normal 37 3 2 2" xfId="18393" xr:uid="{00000000-0005-0000-0000-0000B0040000}"/>
    <cellStyle name="Normal 37 3 2 3" xfId="27771" xr:uid="{9991733A-2A68-4341-80D0-32823ABF1313}"/>
    <cellStyle name="Normal 37 3 2 4" xfId="41727" xr:uid="{B44F431C-F0D7-4E2C-8324-F3262DE57C4E}"/>
    <cellStyle name="Normal 37 3 3" xfId="14040" xr:uid="{00000000-0005-0000-0000-0000B0040000}"/>
    <cellStyle name="Normal 37 3 4" xfId="23513" xr:uid="{050247A0-41E0-4D1B-9DB2-12E3A9EBD949}"/>
    <cellStyle name="Normal 37 3 5" xfId="37484" xr:uid="{9DD4F901-933B-41B7-8E13-A7A527F1A415}"/>
    <cellStyle name="Normal 37 4" xfId="29659" xr:uid="{8DB5A353-1733-4FDD-A2C9-F08571DB7A88}"/>
    <cellStyle name="Normal 37 4 2" xfId="43540" xr:uid="{58BEEE44-01B8-4B4C-9588-EB7DC9EA7C2F}"/>
    <cellStyle name="Normal 37 5" xfId="32261" xr:uid="{5EF74CE3-9918-433C-B0FA-49DBD3176330}"/>
    <cellStyle name="Normal 37 5 2" xfId="46128" xr:uid="{60433E79-BA92-4BF3-8C1C-0F74BF730CB0}"/>
    <cellStyle name="Normal 38" xfId="1017" xr:uid="{00000000-0005-0000-0000-0000C0030000}"/>
    <cellStyle name="Normal 38 2" xfId="3168" xr:uid="{00000000-0005-0000-0000-0000B1040000}"/>
    <cellStyle name="Normal 38 2 2" xfId="7677" xr:uid="{00000000-0005-0000-0000-0000B1040000}"/>
    <cellStyle name="Normal 38 2 2 2" xfId="16503" xr:uid="{00000000-0005-0000-0000-0000B1040000}"/>
    <cellStyle name="Normal 38 2 2 3" xfId="25929" xr:uid="{26EF4F76-156D-480B-A3FF-6BA4CDF62263}"/>
    <cellStyle name="Normal 38 2 2 4" xfId="39881" xr:uid="{22BC1512-BAF7-4C15-AE4C-7306836006ED}"/>
    <cellStyle name="Normal 38 2 3" xfId="12149" xr:uid="{00000000-0005-0000-0000-0000B1040000}"/>
    <cellStyle name="Normal 38 2 3 2" xfId="30848" xr:uid="{53D1E092-27A5-486B-BF51-5BCF71160FFB}"/>
    <cellStyle name="Normal 38 2 3 3" xfId="44722" xr:uid="{D01D845F-5A91-4635-B840-0D1A227C1D5A}"/>
    <cellStyle name="Normal 38 2 4" xfId="33440" xr:uid="{803A1645-4C64-428D-B470-6630A77D28A6}"/>
    <cellStyle name="Normal 38 2 4 2" xfId="47307" xr:uid="{A47955E5-6E6D-4D16-B022-1E599C81564D}"/>
    <cellStyle name="Normal 38 2 5" xfId="21612" xr:uid="{6CFBE117-EC4D-42AB-B352-1D478D269CAB}"/>
    <cellStyle name="Normal 38 2 6" xfId="35644" xr:uid="{6E6F3511-A955-46A1-B5E8-B21F59F87CAF}"/>
    <cellStyle name="Normal 38 3" xfId="5174" xr:uid="{00000000-0005-0000-0000-0000B1040000}"/>
    <cellStyle name="Normal 38 3 2" xfId="9572" xr:uid="{00000000-0005-0000-0000-0000B1040000}"/>
    <cellStyle name="Normal 38 3 2 2" xfId="18394" xr:uid="{00000000-0005-0000-0000-0000B1040000}"/>
    <cellStyle name="Normal 38 3 2 3" xfId="27772" xr:uid="{481E6DBC-B902-4765-A603-0269904E73F2}"/>
    <cellStyle name="Normal 38 3 2 4" xfId="41728" xr:uid="{0B81A981-B6AF-482D-96CF-4DE748BA92E5}"/>
    <cellStyle name="Normal 38 3 3" xfId="14041" xr:uid="{00000000-0005-0000-0000-0000B1040000}"/>
    <cellStyle name="Normal 38 3 4" xfId="23514" xr:uid="{24771220-ECAD-4A64-B988-5B43542E1BCF}"/>
    <cellStyle name="Normal 38 3 5" xfId="37485" xr:uid="{AD569F36-EF7E-4980-8955-ECACB9416D2F}"/>
    <cellStyle name="Normal 38 4" xfId="29660" xr:uid="{02CB9577-AB0E-4962-848E-7DF0A8B0CE85}"/>
    <cellStyle name="Normal 38 4 2" xfId="43541" xr:uid="{05868DB2-111A-4AD9-8CAE-DA9C73A338D4}"/>
    <cellStyle name="Normal 38 5" xfId="32262" xr:uid="{8EC1D7FB-6AE2-466C-A222-F25BB9578421}"/>
    <cellStyle name="Normal 38 5 2" xfId="46129" xr:uid="{0466299C-0ED9-4746-9A32-8D01E193513B}"/>
    <cellStyle name="Normal 39" xfId="1018" xr:uid="{00000000-0005-0000-0000-0000C1030000}"/>
    <cellStyle name="Normal 39 2" xfId="3169" xr:uid="{00000000-0005-0000-0000-0000B2040000}"/>
    <cellStyle name="Normal 39 2 2" xfId="7678" xr:uid="{00000000-0005-0000-0000-0000B2040000}"/>
    <cellStyle name="Normal 39 2 2 2" xfId="16504" xr:uid="{00000000-0005-0000-0000-0000B2040000}"/>
    <cellStyle name="Normal 39 2 2 3" xfId="25930" xr:uid="{B875BD73-AAF1-482D-95D5-2CA8C9DFF735}"/>
    <cellStyle name="Normal 39 2 2 4" xfId="39882" xr:uid="{04E04700-F68E-402F-B361-E8BCCF325D4E}"/>
    <cellStyle name="Normal 39 2 3" xfId="12150" xr:uid="{00000000-0005-0000-0000-0000B2040000}"/>
    <cellStyle name="Normal 39 2 3 2" xfId="30849" xr:uid="{9E32A764-E423-4501-89C0-02D6C646C6B8}"/>
    <cellStyle name="Normal 39 2 3 3" xfId="44723" xr:uid="{598ADCD8-31A2-4F8C-A873-A4A1B741507C}"/>
    <cellStyle name="Normal 39 2 4" xfId="33441" xr:uid="{275FD2E4-D0AA-4711-B1AA-E2ED45F3AEFB}"/>
    <cellStyle name="Normal 39 2 4 2" xfId="47308" xr:uid="{89DD0C90-6D50-4DA8-83EB-81ED42A65891}"/>
    <cellStyle name="Normal 39 2 5" xfId="21613" xr:uid="{477F99FB-B278-4E85-9F5D-CB55E1598D60}"/>
    <cellStyle name="Normal 39 2 6" xfId="35645" xr:uid="{09D82971-88EC-4740-848B-7A1AD1C8F9BE}"/>
    <cellStyle name="Normal 39 3" xfId="5175" xr:uid="{00000000-0005-0000-0000-0000B2040000}"/>
    <cellStyle name="Normal 39 3 2" xfId="9573" xr:uid="{00000000-0005-0000-0000-0000B2040000}"/>
    <cellStyle name="Normal 39 3 2 2" xfId="18395" xr:uid="{00000000-0005-0000-0000-0000B2040000}"/>
    <cellStyle name="Normal 39 3 2 3" xfId="27773" xr:uid="{EB85F6BD-4210-4214-B79D-65D2A0390ADE}"/>
    <cellStyle name="Normal 39 3 2 4" xfId="41729" xr:uid="{C767283C-FCDD-4A30-8F08-D9B5F4F7102E}"/>
    <cellStyle name="Normal 39 3 3" xfId="14042" xr:uid="{00000000-0005-0000-0000-0000B2040000}"/>
    <cellStyle name="Normal 39 3 4" xfId="23515" xr:uid="{B80BA2BC-D210-46CB-BA31-F7AD6FC7BCC5}"/>
    <cellStyle name="Normal 39 3 5" xfId="37486" xr:uid="{822796C1-CF44-474F-B53E-A13FD9CECB24}"/>
    <cellStyle name="Normal 39 4" xfId="29661" xr:uid="{F3923A6D-1FCF-4BA7-9961-672CA89A1DB5}"/>
    <cellStyle name="Normal 39 4 2" xfId="43542" xr:uid="{2AE1B104-6F6F-43CF-A9E0-2C58CC679BE1}"/>
    <cellStyle name="Normal 39 5" xfId="32263" xr:uid="{97120FAE-C24E-4D91-B6CA-D00CD3E409F2}"/>
    <cellStyle name="Normal 39 5 2" xfId="46130" xr:uid="{ECFF1B78-2C07-4006-ABCC-04923597F8B0}"/>
    <cellStyle name="Normal 4" xfId="59" xr:uid="{00000000-0005-0000-0000-0000C2030000}"/>
    <cellStyle name="Normal 4 10" xfId="1019" xr:uid="{00000000-0005-0000-0000-0000C3030000}"/>
    <cellStyle name="Normal 4 11" xfId="1511" xr:uid="{00000000-0005-0000-0000-000076010000}"/>
    <cellStyle name="Normal 4 2" xfId="60" xr:uid="{00000000-0005-0000-0000-0000C4030000}"/>
    <cellStyle name="Normal 4 2 2" xfId="3171" xr:uid="{00000000-0005-0000-0000-0000B4040000}"/>
    <cellStyle name="Normal 4 2 2 2" xfId="5177" xr:uid="{00000000-0005-0000-0000-0000B4040000}"/>
    <cellStyle name="Normal 4 2 2 2 2" xfId="9575" xr:uid="{00000000-0005-0000-0000-0000B4040000}"/>
    <cellStyle name="Normal 4 2 2 2 2 2" xfId="18397" xr:uid="{00000000-0005-0000-0000-0000B4040000}"/>
    <cellStyle name="Normal 4 2 2 2 2 3" xfId="27775" xr:uid="{9DF4CE00-C955-405D-98C3-9F07D179242F}"/>
    <cellStyle name="Normal 4 2 2 2 2 4" xfId="41731" xr:uid="{D1B153A6-24DE-4234-A3CC-637C8EFF2E9E}"/>
    <cellStyle name="Normal 4 2 2 2 3" xfId="14044" xr:uid="{00000000-0005-0000-0000-0000B4040000}"/>
    <cellStyle name="Normal 4 2 2 2 4" xfId="23517" xr:uid="{28233D0D-C39A-4D16-9BBD-CA70663F21FB}"/>
    <cellStyle name="Normal 4 2 2 2 5" xfId="37488" xr:uid="{436B295D-9913-40DC-92DC-53CCDB0B2791}"/>
    <cellStyle name="Normal 4 2 2 3" xfId="7680" xr:uid="{00000000-0005-0000-0000-0000B4040000}"/>
    <cellStyle name="Normal 4 2 2 3 2" xfId="16506" xr:uid="{00000000-0005-0000-0000-0000B4040000}"/>
    <cellStyle name="Normal 4 2 2 3 3" xfId="25932" xr:uid="{62C2811F-95D7-40A6-AAF0-0BADB216E363}"/>
    <cellStyle name="Normal 4 2 2 3 4" xfId="39884" xr:uid="{437F828C-4743-4FF2-9F64-F89594A5A2A9}"/>
    <cellStyle name="Normal 4 2 2 4" xfId="12152" xr:uid="{00000000-0005-0000-0000-0000B4040000}"/>
    <cellStyle name="Normal 4 2 2 4 2" xfId="29663" xr:uid="{530B238D-60F3-412D-A487-A6AFB43D1410}"/>
    <cellStyle name="Normal 4 2 2 4 3" xfId="43544" xr:uid="{4C327886-5418-42F6-8DDF-9800690F5EC1}"/>
    <cellStyle name="Normal 4 2 2 5" xfId="32265" xr:uid="{AA0DAC9C-F8BB-47F6-956B-D16355E9BBBC}"/>
    <cellStyle name="Normal 4 2 2 5 2" xfId="46132" xr:uid="{219C8C81-8DF2-4D47-AD14-554F9CF7091A}"/>
    <cellStyle name="Normal 4 2 2 6" xfId="21615" xr:uid="{35CE1606-1406-4167-84DA-61021CEA52F1}"/>
    <cellStyle name="Normal 4 2 2 7" xfId="35647" xr:uid="{46769BB5-3ECA-4113-9C90-D424029C6569}"/>
    <cellStyle name="Normal 4 2 3" xfId="1595" xr:uid="{00000000-0005-0000-0000-000077010000}"/>
    <cellStyle name="Normal 4 2 3 2" xfId="30851" xr:uid="{37FA5C70-6DA9-4168-8BCC-F35DEC49729A}"/>
    <cellStyle name="Normal 4 2 3 2 2" xfId="44725" xr:uid="{9BD16EE5-9657-498C-91AC-FF5FE6E76395}"/>
    <cellStyle name="Normal 4 2 3 3" xfId="33443" xr:uid="{7544776E-2554-4359-BBBB-60C5F46D8B19}"/>
    <cellStyle name="Normal 4 2 3 3 2" xfId="47310" xr:uid="{FEF47EA6-E7E6-4D1C-973A-863310D1240A}"/>
    <cellStyle name="Normal 4 3" xfId="1020" xr:uid="{00000000-0005-0000-0000-0000C5030000}"/>
    <cellStyle name="Normal 4 3 2" xfId="1021" xr:uid="{00000000-0005-0000-0000-0000C6030000}"/>
    <cellStyle name="Normal 4 3 2 2" xfId="3170" xr:uid="{00000000-0005-0000-0000-0000B5040000}"/>
    <cellStyle name="Normal 4 3 2 2 2" xfId="7679" xr:uid="{00000000-0005-0000-0000-0000B5040000}"/>
    <cellStyle name="Normal 4 3 2 2 2 2" xfId="16505" xr:uid="{00000000-0005-0000-0000-0000B5040000}"/>
    <cellStyle name="Normal 4 3 2 2 2 3" xfId="25931" xr:uid="{79DE7600-506B-41BA-AD1E-C7470D99E506}"/>
    <cellStyle name="Normal 4 3 2 2 2 4" xfId="39883" xr:uid="{F1CFD46F-323F-4A9F-9A1A-51B9D9F87CC3}"/>
    <cellStyle name="Normal 4 3 2 2 3" xfId="12151" xr:uid="{00000000-0005-0000-0000-0000B5040000}"/>
    <cellStyle name="Normal 4 3 2 2 4" xfId="21614" xr:uid="{3D15E920-F58B-499F-AF0D-97536D100643}"/>
    <cellStyle name="Normal 4 3 2 2 5" xfId="35646" xr:uid="{A02C346D-9C6E-49AE-B988-53B14EB32E45}"/>
    <cellStyle name="Normal 4 3 2 3" xfId="5176" xr:uid="{00000000-0005-0000-0000-0000B5040000}"/>
    <cellStyle name="Normal 4 3 2 3 2" xfId="9574" xr:uid="{00000000-0005-0000-0000-0000B5040000}"/>
    <cellStyle name="Normal 4 3 2 3 2 2" xfId="18396" xr:uid="{00000000-0005-0000-0000-0000B5040000}"/>
    <cellStyle name="Normal 4 3 2 3 2 3" xfId="27774" xr:uid="{71254DC0-EED3-44C6-A742-2A62F967D78A}"/>
    <cellStyle name="Normal 4 3 2 3 2 4" xfId="41730" xr:uid="{E95EBD3C-B0BA-4053-878F-2522FFF6F1A0}"/>
    <cellStyle name="Normal 4 3 2 3 3" xfId="14043" xr:uid="{00000000-0005-0000-0000-0000B5040000}"/>
    <cellStyle name="Normal 4 3 2 3 4" xfId="23516" xr:uid="{311F35CB-5F00-4A25-8323-D2BF4E60F242}"/>
    <cellStyle name="Normal 4 3 2 3 5" xfId="37487" xr:uid="{2E1D925A-9BD3-47A2-BC44-FB5E38442F04}"/>
    <cellStyle name="Normal 4 3 2 4" xfId="6165" xr:uid="{00000000-0005-0000-0000-0000C6030000}"/>
    <cellStyle name="Normal 4 3 2 4 2" xfId="14999" xr:uid="{00000000-0005-0000-0000-0000C6030000}"/>
    <cellStyle name="Normal 4 3 2 4 3" xfId="24458" xr:uid="{62C4869A-3169-478F-AA61-68F60BFC5B16}"/>
    <cellStyle name="Normal 4 3 2 4 4" xfId="38412" xr:uid="{EEC56202-7720-4B53-BB57-EF615544B2F1}"/>
    <cellStyle name="Normal 4 3 2 5" xfId="10585" xr:uid="{00000000-0005-0000-0000-0000C6030000}"/>
    <cellStyle name="Normal 4 3 2 5 2" xfId="29662" xr:uid="{720D2BA3-3E84-4BCC-954F-A526440A1E23}"/>
    <cellStyle name="Normal 4 3 2 5 3" xfId="43543" xr:uid="{10937E42-737F-42CD-8E03-48A4CBE3CBAE}"/>
    <cellStyle name="Normal 4 3 2 6" xfId="32264" xr:uid="{C8DE8AF0-A3BC-494C-AF87-B357AC12225B}"/>
    <cellStyle name="Normal 4 3 2 6 2" xfId="46131" xr:uid="{46A2A726-B2DD-4ABC-A84C-8344E7ED2F7D}"/>
    <cellStyle name="Normal 4 3 2 7" xfId="20011" xr:uid="{37F6DCBB-6003-4164-BFF9-B83FFAD9B023}"/>
    <cellStyle name="Normal 4 3 2 8" xfId="34165" xr:uid="{5F31F816-F12F-4F7E-A2FC-EFB2559EB3A3}"/>
    <cellStyle name="Normal 4 3 3" xfId="1022" xr:uid="{00000000-0005-0000-0000-0000C7030000}"/>
    <cellStyle name="Normal 4 3 3 2" xfId="3681" xr:uid="{00000000-0005-0000-0000-0000C8030000}"/>
    <cellStyle name="Normal 4 3 3 2 2" xfId="8103" xr:uid="{00000000-0005-0000-0000-0000C8030000}"/>
    <cellStyle name="Normal 4 3 3 2 2 2" xfId="16926" xr:uid="{00000000-0005-0000-0000-0000C8030000}"/>
    <cellStyle name="Normal 4 3 3 2 2 3" xfId="26311" xr:uid="{3FE79EF3-44BA-49E9-8741-041EB8F8C3C7}"/>
    <cellStyle name="Normal 4 3 3 2 2 4" xfId="40266" xr:uid="{56A1DA2A-9FC0-4933-A8E3-BCF2EADBA605}"/>
    <cellStyle name="Normal 4 3 3 2 3" xfId="12575" xr:uid="{00000000-0005-0000-0000-0000C8030000}"/>
    <cellStyle name="Normal 4 3 3 2 4" xfId="22042" xr:uid="{9930BDC8-6680-4ABF-B379-992E212E5AEC}"/>
    <cellStyle name="Normal 4 3 3 2 5" xfId="36025" xr:uid="{5F08DD69-EA53-407D-B322-155D355E41E5}"/>
    <cellStyle name="Normal 4 3 3 3" xfId="5541" xr:uid="{00000000-0005-0000-0000-0000C7030000}"/>
    <cellStyle name="Normal 4 3 3 3 2" xfId="9939" xr:uid="{00000000-0005-0000-0000-0000C7030000}"/>
    <cellStyle name="Normal 4 3 3 3 2 2" xfId="18759" xr:uid="{00000000-0005-0000-0000-0000C7030000}"/>
    <cellStyle name="Normal 4 3 3 3 2 3" xfId="28128" xr:uid="{E9C4B670-A263-4251-9AA8-1B58E1C5E8E0}"/>
    <cellStyle name="Normal 4 3 3 3 2 4" xfId="42084" xr:uid="{87412E03-8F68-4369-81B2-B0510B0BB149}"/>
    <cellStyle name="Normal 4 3 3 3 3" xfId="14404" xr:uid="{00000000-0005-0000-0000-0000C7030000}"/>
    <cellStyle name="Normal 4 3 3 3 4" xfId="23870" xr:uid="{01944033-7E95-4AC7-B8FC-A530BD3B63BC}"/>
    <cellStyle name="Normal 4 3 3 3 5" xfId="37839" xr:uid="{D0EC1B1F-E902-4A0D-B7DC-E9A71658B449}"/>
    <cellStyle name="Normal 4 3 3 4" xfId="6166" xr:uid="{00000000-0005-0000-0000-0000C7030000}"/>
    <cellStyle name="Normal 4 3 3 4 2" xfId="15000" xr:uid="{00000000-0005-0000-0000-0000C7030000}"/>
    <cellStyle name="Normal 4 3 3 4 3" xfId="24459" xr:uid="{A7C296DA-2BE6-4B3B-8F35-0866B4C2CFB0}"/>
    <cellStyle name="Normal 4 3 3 4 4" xfId="38413" xr:uid="{1BF09B44-961B-4B08-AF0A-F149FF584DC5}"/>
    <cellStyle name="Normal 4 3 3 5" xfId="10586" xr:uid="{00000000-0005-0000-0000-0000C7030000}"/>
    <cellStyle name="Normal 4 3 3 5 2" xfId="30850" xr:uid="{0608DAC7-6311-4754-A9C2-90E067F72234}"/>
    <cellStyle name="Normal 4 3 3 5 3" xfId="44724" xr:uid="{52F7FF10-5734-484F-8FD6-3F81906AC0C4}"/>
    <cellStyle name="Normal 4 3 3 6" xfId="33442" xr:uid="{66625077-0576-435A-842D-F395A9DD45A9}"/>
    <cellStyle name="Normal 4 3 3 6 2" xfId="47309" xr:uid="{F2FD8C93-F41A-47DA-A37B-B3540BDF1FA0}"/>
    <cellStyle name="Normal 4 3 3 7" xfId="20012" xr:uid="{EAA4C007-1E9C-4A7C-9BBC-0E928473A95D}"/>
    <cellStyle name="Normal 4 3 3 8" xfId="34166" xr:uid="{66BD6376-B397-43B5-9A3C-A47F2E76ECDE}"/>
    <cellStyle name="Normal 4 3 4" xfId="1596" xr:uid="{00000000-0005-0000-0000-000078010000}"/>
    <cellStyle name="Normal 4 3 5" xfId="6164" xr:uid="{00000000-0005-0000-0000-0000C5030000}"/>
    <cellStyle name="Normal 4 3 5 2" xfId="14998" xr:uid="{00000000-0005-0000-0000-0000C5030000}"/>
    <cellStyle name="Normal 4 3 5 3" xfId="24457" xr:uid="{96243099-60E9-4ADE-B6E7-7C4E2872935E}"/>
    <cellStyle name="Normal 4 3 5 4" xfId="38411" xr:uid="{8BDFF610-FD7A-4DC0-93C5-BC73898D0EDD}"/>
    <cellStyle name="Normal 4 3 6" xfId="10584" xr:uid="{00000000-0005-0000-0000-0000C5030000}"/>
    <cellStyle name="Normal 4 3 7" xfId="20010" xr:uid="{4157B7FE-FB90-42ED-8E2A-9673B0408881}"/>
    <cellStyle name="Normal 4 3 8" xfId="34164" xr:uid="{2A7F2CA2-2289-4433-9306-D3B839A7CC8A}"/>
    <cellStyle name="Normal 4 4" xfId="1023" xr:uid="{00000000-0005-0000-0000-0000C8030000}"/>
    <cellStyle name="Normal 4 4 2" xfId="33599" xr:uid="{9AB51011-66EF-413D-912C-A82FFF3787BD}"/>
    <cellStyle name="Normal 4 5" xfId="1024" xr:uid="{00000000-0005-0000-0000-0000C9030000}"/>
    <cellStyle name="Normal 4 5 2" xfId="1781" xr:uid="{00000000-0005-0000-0000-00007A010000}"/>
    <cellStyle name="Normal 4 6" xfId="1025" xr:uid="{00000000-0005-0000-0000-0000CA030000}"/>
    <cellStyle name="Normal 4 6 2" xfId="1854" xr:uid="{00000000-0005-0000-0000-00007B010000}"/>
    <cellStyle name="Normal 4 7" xfId="1026" xr:uid="{00000000-0005-0000-0000-0000CB030000}"/>
    <cellStyle name="Normal 4 7 2" xfId="1974" xr:uid="{00000000-0005-0000-0000-00007C010000}"/>
    <cellStyle name="Normal 4 8" xfId="1027" xr:uid="{00000000-0005-0000-0000-0000CC030000}"/>
    <cellStyle name="Normal 4 8 2" xfId="33600" xr:uid="{249AB374-4E73-4A88-AA02-8A93CC502994}"/>
    <cellStyle name="Normal 4 8 2 2" xfId="47465" xr:uid="{17436367-D522-466B-A078-F7850D8C14EA}"/>
    <cellStyle name="Normal 4 9" xfId="1028" xr:uid="{00000000-0005-0000-0000-0000CD030000}"/>
    <cellStyle name="Normal 4 9 2" xfId="33635" xr:uid="{CD1DD3D8-F8AF-4B7C-BB8D-9DFE231EC336}"/>
    <cellStyle name="Normal 4 9 2 2" xfId="47499" xr:uid="{F7CD25D2-6EB4-47FE-8770-4E76BB8A8DF2}"/>
    <cellStyle name="Normal 40" xfId="1029" xr:uid="{00000000-0005-0000-0000-0000CE030000}"/>
    <cellStyle name="Normal 40 2" xfId="3172" xr:uid="{00000000-0005-0000-0000-0000B6040000}"/>
    <cellStyle name="Normal 40 2 2" xfId="7681" xr:uid="{00000000-0005-0000-0000-0000B6040000}"/>
    <cellStyle name="Normal 40 2 2 2" xfId="16507" xr:uid="{00000000-0005-0000-0000-0000B6040000}"/>
    <cellStyle name="Normal 40 2 2 3" xfId="25933" xr:uid="{A34E62E7-2506-4183-BA39-7D91540B7D80}"/>
    <cellStyle name="Normal 40 2 2 4" xfId="39885" xr:uid="{D996F6FF-CB3C-4063-8238-635EB638EB94}"/>
    <cellStyle name="Normal 40 2 3" xfId="12153" xr:uid="{00000000-0005-0000-0000-0000B6040000}"/>
    <cellStyle name="Normal 40 2 3 2" xfId="30852" xr:uid="{CA51F7E4-026F-4881-8CF6-DB2BCD63ADB2}"/>
    <cellStyle name="Normal 40 2 3 3" xfId="44726" xr:uid="{A1D2130A-E096-47F3-AE20-3E067357D52D}"/>
    <cellStyle name="Normal 40 2 4" xfId="33444" xr:uid="{BB2BA00F-8578-4AAB-B938-1B9732CE7405}"/>
    <cellStyle name="Normal 40 2 4 2" xfId="47311" xr:uid="{7AAC9A7D-F07A-45AD-8440-38537420F3C0}"/>
    <cellStyle name="Normal 40 2 5" xfId="21616" xr:uid="{CA3328F2-06E1-4577-BE95-CA5540FB3EB1}"/>
    <cellStyle name="Normal 40 2 6" xfId="35648" xr:uid="{B3460363-00BB-4C8F-AD89-6EDD175EBAF0}"/>
    <cellStyle name="Normal 40 3" xfId="5178" xr:uid="{00000000-0005-0000-0000-0000B6040000}"/>
    <cellStyle name="Normal 40 3 2" xfId="9576" xr:uid="{00000000-0005-0000-0000-0000B6040000}"/>
    <cellStyle name="Normal 40 3 2 2" xfId="18398" xr:uid="{00000000-0005-0000-0000-0000B6040000}"/>
    <cellStyle name="Normal 40 3 2 3" xfId="27776" xr:uid="{0D513157-5705-4934-A189-98B6CB5960D2}"/>
    <cellStyle name="Normal 40 3 2 4" xfId="41732" xr:uid="{A897A9C7-F6BE-4EC3-8B62-EAF9D2219DE6}"/>
    <cellStyle name="Normal 40 3 3" xfId="14045" xr:uid="{00000000-0005-0000-0000-0000B6040000}"/>
    <cellStyle name="Normal 40 3 4" xfId="23518" xr:uid="{926315DF-E19A-4FC1-B890-6BCCEF8A6542}"/>
    <cellStyle name="Normal 40 3 5" xfId="37489" xr:uid="{4D140F80-33D0-49B0-8577-1DA59CDFA5D3}"/>
    <cellStyle name="Normal 40 4" xfId="29664" xr:uid="{D6ABF50B-F58E-405D-A6AA-183D3A0CA70C}"/>
    <cellStyle name="Normal 40 4 2" xfId="43545" xr:uid="{B6357EAE-A15D-4883-AE67-063FE97BFE0B}"/>
    <cellStyle name="Normal 40 5" xfId="32266" xr:uid="{40633490-5BC4-4F12-8D00-9218A7254C95}"/>
    <cellStyle name="Normal 40 5 2" xfId="46133" xr:uid="{5247BAB2-F05B-478C-87F4-380AB1B18BEC}"/>
    <cellStyle name="Normal 41" xfId="1030" xr:uid="{00000000-0005-0000-0000-0000CF030000}"/>
    <cellStyle name="Normal 41 2" xfId="3173" xr:uid="{00000000-0005-0000-0000-0000B7040000}"/>
    <cellStyle name="Normal 41 2 2" xfId="7682" xr:uid="{00000000-0005-0000-0000-0000B7040000}"/>
    <cellStyle name="Normal 41 2 2 2" xfId="16508" xr:uid="{00000000-0005-0000-0000-0000B7040000}"/>
    <cellStyle name="Normal 41 2 2 3" xfId="25934" xr:uid="{03BC582D-EBBE-4C11-8CB7-960D4AF19E29}"/>
    <cellStyle name="Normal 41 2 2 4" xfId="39886" xr:uid="{EB0A6565-D286-4186-94B2-F51ACC0E520F}"/>
    <cellStyle name="Normal 41 2 3" xfId="12154" xr:uid="{00000000-0005-0000-0000-0000B7040000}"/>
    <cellStyle name="Normal 41 2 3 2" xfId="30853" xr:uid="{33FCE47A-8FE1-46FB-AA27-A1B2612F6E60}"/>
    <cellStyle name="Normal 41 2 3 3" xfId="44727" xr:uid="{BD1CC7A4-828F-450D-8759-266A834139A2}"/>
    <cellStyle name="Normal 41 2 4" xfId="33445" xr:uid="{894AE46D-EF90-4D28-98E8-8010FE4714A1}"/>
    <cellStyle name="Normal 41 2 4 2" xfId="47312" xr:uid="{721C3A1E-5641-40F5-9EC0-1161BC9618CB}"/>
    <cellStyle name="Normal 41 2 5" xfId="21617" xr:uid="{B0B0D3AD-50C9-4B22-B730-C5D77BB2FA30}"/>
    <cellStyle name="Normal 41 2 6" xfId="35649" xr:uid="{C1595B7D-9CF4-49A3-8A49-49F5E3AFF3E1}"/>
    <cellStyle name="Normal 41 3" xfId="5179" xr:uid="{00000000-0005-0000-0000-0000B7040000}"/>
    <cellStyle name="Normal 41 3 2" xfId="9577" xr:uid="{00000000-0005-0000-0000-0000B7040000}"/>
    <cellStyle name="Normal 41 3 2 2" xfId="18399" xr:uid="{00000000-0005-0000-0000-0000B7040000}"/>
    <cellStyle name="Normal 41 3 2 3" xfId="27777" xr:uid="{3A9CE604-5F24-4D0C-8595-CC2DCB03DB06}"/>
    <cellStyle name="Normal 41 3 2 4" xfId="41733" xr:uid="{487A112D-C236-4FBE-9B43-C9D00A5D230D}"/>
    <cellStyle name="Normal 41 3 3" xfId="14046" xr:uid="{00000000-0005-0000-0000-0000B7040000}"/>
    <cellStyle name="Normal 41 3 4" xfId="23519" xr:uid="{63AA2231-5943-41AF-A62B-50B6ECD9806B}"/>
    <cellStyle name="Normal 41 3 5" xfId="37490" xr:uid="{92CAB49D-0FA5-4E3A-A334-B671F392CF6C}"/>
    <cellStyle name="Normal 41 4" xfId="29665" xr:uid="{D996F330-99CF-4125-8327-D669EE3D8276}"/>
    <cellStyle name="Normal 41 4 2" xfId="43546" xr:uid="{02CA3B8D-E83B-46F4-9544-4607BFA0D3D4}"/>
    <cellStyle name="Normal 41 5" xfId="32267" xr:uid="{C80EE8EF-BBF1-4739-931F-229439AC3CB9}"/>
    <cellStyle name="Normal 41 5 2" xfId="46134" xr:uid="{97E95DCF-12F8-4072-AA07-C82489D38210}"/>
    <cellStyle name="Normal 42" xfId="1031" xr:uid="{00000000-0005-0000-0000-0000D0030000}"/>
    <cellStyle name="Normal 42 2" xfId="3174" xr:uid="{00000000-0005-0000-0000-0000B8040000}"/>
    <cellStyle name="Normal 42 2 2" xfId="7683" xr:uid="{00000000-0005-0000-0000-0000B8040000}"/>
    <cellStyle name="Normal 42 2 2 2" xfId="16509" xr:uid="{00000000-0005-0000-0000-0000B8040000}"/>
    <cellStyle name="Normal 42 2 2 3" xfId="25935" xr:uid="{0805F504-B518-4085-B064-9F5A46FCFBA2}"/>
    <cellStyle name="Normal 42 2 2 4" xfId="39887" xr:uid="{5FAE82CD-BD11-4FD1-A681-D3E2AFB1F59C}"/>
    <cellStyle name="Normal 42 2 3" xfId="12155" xr:uid="{00000000-0005-0000-0000-0000B8040000}"/>
    <cellStyle name="Normal 42 2 3 2" xfId="30854" xr:uid="{94EC3281-32D0-4381-B220-055BC8D8A340}"/>
    <cellStyle name="Normal 42 2 3 3" xfId="44728" xr:uid="{E605EFC2-9B5B-4393-90F0-B9E1908596F9}"/>
    <cellStyle name="Normal 42 2 4" xfId="33446" xr:uid="{E4C0B589-1D5B-4280-886C-3B9B11CC8F73}"/>
    <cellStyle name="Normal 42 2 4 2" xfId="47313" xr:uid="{E2938D48-F6B7-4D91-BF51-FFD210824AE6}"/>
    <cellStyle name="Normal 42 2 5" xfId="21618" xr:uid="{7163A19F-6259-46B3-85AE-0B3372B262A8}"/>
    <cellStyle name="Normal 42 2 6" xfId="35650" xr:uid="{2DA4CDD8-0702-44A0-9DD1-512476812F65}"/>
    <cellStyle name="Normal 42 3" xfId="5180" xr:uid="{00000000-0005-0000-0000-0000B8040000}"/>
    <cellStyle name="Normal 42 3 2" xfId="9578" xr:uid="{00000000-0005-0000-0000-0000B8040000}"/>
    <cellStyle name="Normal 42 3 2 2" xfId="18400" xr:uid="{00000000-0005-0000-0000-0000B8040000}"/>
    <cellStyle name="Normal 42 3 2 3" xfId="27778" xr:uid="{6FCE306B-3173-4030-AF3E-C02727F2DF0B}"/>
    <cellStyle name="Normal 42 3 2 4" xfId="41734" xr:uid="{F481365A-361E-4808-8BDF-0026ED03645B}"/>
    <cellStyle name="Normal 42 3 3" xfId="14047" xr:uid="{00000000-0005-0000-0000-0000B8040000}"/>
    <cellStyle name="Normal 42 3 4" xfId="23520" xr:uid="{ED14ACF3-532C-4093-92F4-0BCFA77F08DB}"/>
    <cellStyle name="Normal 42 3 5" xfId="37491" xr:uid="{3E6BA7FA-4B46-471C-A0B3-11CF2155461D}"/>
    <cellStyle name="Normal 42 4" xfId="29666" xr:uid="{210CF7CC-9DB8-4E27-A298-2F3B11E7538B}"/>
    <cellStyle name="Normal 42 4 2" xfId="43547" xr:uid="{B79DDEEE-790F-4D58-8CEF-732638C1E02C}"/>
    <cellStyle name="Normal 42 5" xfId="32268" xr:uid="{31F8F20B-F57D-45B7-A252-29E889113A59}"/>
    <cellStyle name="Normal 42 5 2" xfId="46135" xr:uid="{B7EF4D9B-98C1-4F8E-9819-347DEA630AC7}"/>
    <cellStyle name="Normal 43" xfId="1032" xr:uid="{00000000-0005-0000-0000-0000D1030000}"/>
    <cellStyle name="Normal 43 2" xfId="3175" xr:uid="{00000000-0005-0000-0000-0000B9040000}"/>
    <cellStyle name="Normal 43 2 2" xfId="7684" xr:uid="{00000000-0005-0000-0000-0000B9040000}"/>
    <cellStyle name="Normal 43 2 2 2" xfId="16510" xr:uid="{00000000-0005-0000-0000-0000B9040000}"/>
    <cellStyle name="Normal 43 2 2 3" xfId="25936" xr:uid="{4AC5AF3D-7D4C-47FA-B6AB-DA466954CE9F}"/>
    <cellStyle name="Normal 43 2 2 4" xfId="39888" xr:uid="{9DECB2A4-4089-4F76-A75F-04AA9DA53758}"/>
    <cellStyle name="Normal 43 2 3" xfId="12156" xr:uid="{00000000-0005-0000-0000-0000B9040000}"/>
    <cellStyle name="Normal 43 2 3 2" xfId="30855" xr:uid="{3C949273-5E1F-4E7E-925A-6C576E962936}"/>
    <cellStyle name="Normal 43 2 3 3" xfId="44729" xr:uid="{72078E6A-4B6E-4E31-9CA3-406DA124DE78}"/>
    <cellStyle name="Normal 43 2 4" xfId="33447" xr:uid="{67CD14F7-322F-4EF8-B20E-B738FD8718D1}"/>
    <cellStyle name="Normal 43 2 4 2" xfId="47314" xr:uid="{C2ED8997-ED98-410C-B96C-BE7E58C43B11}"/>
    <cellStyle name="Normal 43 2 5" xfId="21619" xr:uid="{4C0B439A-DE4D-46CC-BB21-DEC5ACAF87C1}"/>
    <cellStyle name="Normal 43 2 6" xfId="35651" xr:uid="{D7B48A4D-4F79-46E9-8954-EA4B3E00B2BF}"/>
    <cellStyle name="Normal 43 3" xfId="5181" xr:uid="{00000000-0005-0000-0000-0000B9040000}"/>
    <cellStyle name="Normal 43 3 2" xfId="9579" xr:uid="{00000000-0005-0000-0000-0000B9040000}"/>
    <cellStyle name="Normal 43 3 2 2" xfId="18401" xr:uid="{00000000-0005-0000-0000-0000B9040000}"/>
    <cellStyle name="Normal 43 3 2 3" xfId="27779" xr:uid="{CA83AD46-1AF7-4828-B0B1-4CCDC34710D2}"/>
    <cellStyle name="Normal 43 3 2 4" xfId="41735" xr:uid="{FE610412-899A-4E5F-988F-475B42373343}"/>
    <cellStyle name="Normal 43 3 3" xfId="14048" xr:uid="{00000000-0005-0000-0000-0000B9040000}"/>
    <cellStyle name="Normal 43 3 4" xfId="23521" xr:uid="{3302C306-68CE-4819-A040-FCEA6DF8FB79}"/>
    <cellStyle name="Normal 43 3 5" xfId="37492" xr:uid="{A1EBCA37-2728-48E3-AEA8-1E445D4DFB3A}"/>
    <cellStyle name="Normal 43 4" xfId="29667" xr:uid="{1737EF72-FE27-466C-AE81-E876351B34A1}"/>
    <cellStyle name="Normal 43 4 2" xfId="43548" xr:uid="{AE13B41E-FAAF-4201-BEE4-F6E4515CD85E}"/>
    <cellStyle name="Normal 43 5" xfId="32269" xr:uid="{CCF09D38-66CC-4E51-A78F-1BAC9B233DE5}"/>
    <cellStyle name="Normal 43 5 2" xfId="46136" xr:uid="{4E809B8F-B3EA-4F77-8FAD-A47BB05645B3}"/>
    <cellStyle name="Normal 44" xfId="1033" xr:uid="{00000000-0005-0000-0000-0000D2030000}"/>
    <cellStyle name="Normal 44 2" xfId="1034" xr:uid="{00000000-0005-0000-0000-0000D3030000}"/>
    <cellStyle name="Normal 44 2 2" xfId="1035" xr:uid="{00000000-0005-0000-0000-0000D4030000}"/>
    <cellStyle name="Normal 44 2 2 2" xfId="3679" xr:uid="{00000000-0005-0000-0000-0000D5030000}"/>
    <cellStyle name="Normal 44 2 2 2 2" xfId="8101" xr:uid="{00000000-0005-0000-0000-0000D5030000}"/>
    <cellStyle name="Normal 44 2 2 2 2 2" xfId="16924" xr:uid="{00000000-0005-0000-0000-0000D5030000}"/>
    <cellStyle name="Normal 44 2 2 2 2 3" xfId="26309" xr:uid="{36430FE6-B8CB-4504-B570-2B6ACE5D1EE3}"/>
    <cellStyle name="Normal 44 2 2 2 2 4" xfId="40264" xr:uid="{1F6ED489-2662-4714-B2D2-CDFE23CAB4A6}"/>
    <cellStyle name="Normal 44 2 2 2 3" xfId="12573" xr:uid="{00000000-0005-0000-0000-0000D5030000}"/>
    <cellStyle name="Normal 44 2 2 2 4" xfId="22040" xr:uid="{C59E0D60-F4EC-4CDE-87B3-62E377BA6D20}"/>
    <cellStyle name="Normal 44 2 2 2 5" xfId="36023" xr:uid="{BA572BF0-1EC3-4CA8-B8A7-BB34F2C9B495}"/>
    <cellStyle name="Normal 44 2 2 3" xfId="5543" xr:uid="{00000000-0005-0000-0000-0000D4030000}"/>
    <cellStyle name="Normal 44 2 2 3 2" xfId="9941" xr:uid="{00000000-0005-0000-0000-0000D4030000}"/>
    <cellStyle name="Normal 44 2 2 3 2 2" xfId="18761" xr:uid="{00000000-0005-0000-0000-0000D4030000}"/>
    <cellStyle name="Normal 44 2 2 3 2 3" xfId="28130" xr:uid="{B5F44F7F-7C64-4591-A044-A317B62C02E7}"/>
    <cellStyle name="Normal 44 2 2 3 2 4" xfId="42086" xr:uid="{3518D260-2FEA-473E-BA70-E70FDE589FBB}"/>
    <cellStyle name="Normal 44 2 2 3 3" xfId="14406" xr:uid="{00000000-0005-0000-0000-0000D4030000}"/>
    <cellStyle name="Normal 44 2 2 3 4" xfId="23872" xr:uid="{A34F8B0B-BB73-485A-9820-30719745DB5A}"/>
    <cellStyle name="Normal 44 2 2 3 5" xfId="37841" xr:uid="{8CD3955A-FD09-4B78-9E05-27D150229489}"/>
    <cellStyle name="Normal 44 2 2 4" xfId="6168" xr:uid="{00000000-0005-0000-0000-0000D4030000}"/>
    <cellStyle name="Normal 44 2 2 4 2" xfId="15002" xr:uid="{00000000-0005-0000-0000-0000D4030000}"/>
    <cellStyle name="Normal 44 2 2 4 3" xfId="24461" xr:uid="{70697871-B6D4-4291-8463-24F6C8777A27}"/>
    <cellStyle name="Normal 44 2 2 4 4" xfId="38415" xr:uid="{9BA0C2F9-AB32-4D0C-B923-8CC4A80975BC}"/>
    <cellStyle name="Normal 44 2 2 5" xfId="10595" xr:uid="{00000000-0005-0000-0000-0000D4030000}"/>
    <cellStyle name="Normal 44 2 2 6" xfId="20014" xr:uid="{78285F0C-A9F0-4A04-A7F3-485EF1D9213F}"/>
    <cellStyle name="Normal 44 2 2 7" xfId="34168" xr:uid="{AD717C5A-F39C-42ED-9A4B-B176D2203CA2}"/>
    <cellStyle name="Normal 44 2 3" xfId="3680" xr:uid="{00000000-0005-0000-0000-0000D4030000}"/>
    <cellStyle name="Normal 44 2 3 2" xfId="8102" xr:uid="{00000000-0005-0000-0000-0000D4030000}"/>
    <cellStyle name="Normal 44 2 3 2 2" xfId="16925" xr:uid="{00000000-0005-0000-0000-0000D4030000}"/>
    <cellStyle name="Normal 44 2 3 2 3" xfId="26310" xr:uid="{38591C8B-770B-4D08-88BE-F10DBCF50DEA}"/>
    <cellStyle name="Normal 44 2 3 2 4" xfId="40265" xr:uid="{7C66312C-AFA1-447F-BE06-3F1291C99298}"/>
    <cellStyle name="Normal 44 2 3 3" xfId="12574" xr:uid="{00000000-0005-0000-0000-0000D4030000}"/>
    <cellStyle name="Normal 44 2 3 4" xfId="22041" xr:uid="{7F36FA7C-C098-4C44-BA9A-DBC9DEC45457}"/>
    <cellStyle name="Normal 44 2 3 5" xfId="36024" xr:uid="{C72D9C48-49CF-479C-BBE6-BC36DF20400E}"/>
    <cellStyle name="Normal 44 2 4" xfId="5542" xr:uid="{00000000-0005-0000-0000-0000D3030000}"/>
    <cellStyle name="Normal 44 2 4 2" xfId="9940" xr:uid="{00000000-0005-0000-0000-0000D3030000}"/>
    <cellStyle name="Normal 44 2 4 2 2" xfId="18760" xr:uid="{00000000-0005-0000-0000-0000D3030000}"/>
    <cellStyle name="Normal 44 2 4 2 3" xfId="28129" xr:uid="{327A8260-004C-4E9D-9DB2-0A94A2D81FD6}"/>
    <cellStyle name="Normal 44 2 4 2 4" xfId="42085" xr:uid="{33868AFD-128A-4663-A1BF-F797F18A552E}"/>
    <cellStyle name="Normal 44 2 4 3" xfId="14405" xr:uid="{00000000-0005-0000-0000-0000D3030000}"/>
    <cellStyle name="Normal 44 2 4 4" xfId="23871" xr:uid="{7DF4AC67-09E1-4DFE-850E-2A103E239525}"/>
    <cellStyle name="Normal 44 2 4 5" xfId="37840" xr:uid="{11BAA916-675D-4E50-BB01-C2C86C83AF7F}"/>
    <cellStyle name="Normal 44 2 5" xfId="6167" xr:uid="{00000000-0005-0000-0000-0000D3030000}"/>
    <cellStyle name="Normal 44 2 5 2" xfId="15001" xr:uid="{00000000-0005-0000-0000-0000D3030000}"/>
    <cellStyle name="Normal 44 2 5 3" xfId="24460" xr:uid="{46BA1AC3-4A9F-4DE7-A7E7-0A8DD44CC5CC}"/>
    <cellStyle name="Normal 44 2 5 4" xfId="38414" xr:uid="{19D0AE74-63CD-49D2-BB2A-42A29D308870}"/>
    <cellStyle name="Normal 44 2 6" xfId="10594" xr:uid="{00000000-0005-0000-0000-0000D3030000}"/>
    <cellStyle name="Normal 44 2 6 2" xfId="30856" xr:uid="{BC9DD830-6E55-40CB-8B15-2737DC0FE20E}"/>
    <cellStyle name="Normal 44 2 6 3" xfId="44730" xr:uid="{FE0C667E-4474-482B-8484-459A3F8383B3}"/>
    <cellStyle name="Normal 44 2 7" xfId="33448" xr:uid="{183A7597-BD41-4E95-9175-D9C9717B47E4}"/>
    <cellStyle name="Normal 44 2 7 2" xfId="47315" xr:uid="{4B7207D7-61DD-425E-AFFD-53252295895A}"/>
    <cellStyle name="Normal 44 2 8" xfId="20013" xr:uid="{37A2551D-23DC-4E76-81DD-FECD5FFB6AD8}"/>
    <cellStyle name="Normal 44 2 9" xfId="34167" xr:uid="{11ABE6C3-FD21-4176-B4FA-FCC103D46EC1}"/>
    <cellStyle name="Normal 44 3" xfId="3176" xr:uid="{00000000-0005-0000-0000-0000BA040000}"/>
    <cellStyle name="Normal 44 3 2" xfId="7685" xr:uid="{00000000-0005-0000-0000-0000BA040000}"/>
    <cellStyle name="Normal 44 3 2 2" xfId="16511" xr:uid="{00000000-0005-0000-0000-0000BA040000}"/>
    <cellStyle name="Normal 44 3 2 3" xfId="25937" xr:uid="{8F59AA72-9FF6-40C6-8706-0684350A8B39}"/>
    <cellStyle name="Normal 44 3 2 4" xfId="39889" xr:uid="{DDFE7B6D-A1CB-4364-9FAB-6E6EEEB1741A}"/>
    <cellStyle name="Normal 44 3 3" xfId="12157" xr:uid="{00000000-0005-0000-0000-0000BA040000}"/>
    <cellStyle name="Normal 44 3 4" xfId="21620" xr:uid="{318E1DB5-A2D7-4A30-9D33-707789568C96}"/>
    <cellStyle name="Normal 44 3 5" xfId="35652" xr:uid="{BD6434E5-AAB6-46EA-A82E-807E3151401F}"/>
    <cellStyle name="Normal 44 4" xfId="5182" xr:uid="{00000000-0005-0000-0000-0000BA040000}"/>
    <cellStyle name="Normal 44 4 2" xfId="9580" xr:uid="{00000000-0005-0000-0000-0000BA040000}"/>
    <cellStyle name="Normal 44 4 2 2" xfId="18402" xr:uid="{00000000-0005-0000-0000-0000BA040000}"/>
    <cellStyle name="Normal 44 4 2 3" xfId="27780" xr:uid="{E1EA4F9C-C190-4714-B466-FD5882D721E3}"/>
    <cellStyle name="Normal 44 4 2 4" xfId="41736" xr:uid="{C27E4A38-1217-4EF1-85A0-5E6E9ADDBA12}"/>
    <cellStyle name="Normal 44 4 3" xfId="14049" xr:uid="{00000000-0005-0000-0000-0000BA040000}"/>
    <cellStyle name="Normal 44 4 4" xfId="23522" xr:uid="{AAB28394-FF4E-4974-8E14-9CD9A434674B}"/>
    <cellStyle name="Normal 44 4 5" xfId="37493" xr:uid="{5545954A-5695-4146-9E38-A3FCCDA6BA55}"/>
    <cellStyle name="Normal 44 5" xfId="29668" xr:uid="{85F78378-AACA-416E-B614-86329F7864CA}"/>
    <cellStyle name="Normal 44 5 2" xfId="43549" xr:uid="{3D846F08-198B-4711-8AE2-CEBA416FB23C}"/>
    <cellStyle name="Normal 44 6" xfId="32270" xr:uid="{16362EE9-A662-42BA-A427-75B87E0AD1C4}"/>
    <cellStyle name="Normal 44 6 2" xfId="46137" xr:uid="{610C3574-1F30-4E28-B76F-E6C6CBB023F4}"/>
    <cellStyle name="Normal 45" xfId="1036" xr:uid="{00000000-0005-0000-0000-0000D5030000}"/>
    <cellStyle name="Normal 45 2" xfId="3177" xr:uid="{00000000-0005-0000-0000-0000BB040000}"/>
    <cellStyle name="Normal 45 2 2" xfId="7686" xr:uid="{00000000-0005-0000-0000-0000BB040000}"/>
    <cellStyle name="Normal 45 2 2 2" xfId="16512" xr:uid="{00000000-0005-0000-0000-0000BB040000}"/>
    <cellStyle name="Normal 45 2 2 3" xfId="25938" xr:uid="{0676275E-D544-4FBE-AB71-7883C24070AA}"/>
    <cellStyle name="Normal 45 2 2 4" xfId="39890" xr:uid="{54CAEE8E-D4B9-498D-8426-22131DD45EC4}"/>
    <cellStyle name="Normal 45 2 3" xfId="12158" xr:uid="{00000000-0005-0000-0000-0000BB040000}"/>
    <cellStyle name="Normal 45 2 3 2" xfId="30857" xr:uid="{00BD7FDE-18ED-4DC9-950A-7B117D9D179D}"/>
    <cellStyle name="Normal 45 2 3 3" xfId="44731" xr:uid="{8F6F98C8-BC28-482B-B9DF-4CEE6CFF0278}"/>
    <cellStyle name="Normal 45 2 4" xfId="33449" xr:uid="{A3DF2944-E726-4CA6-BC0B-52B82D08B9F1}"/>
    <cellStyle name="Normal 45 2 4 2" xfId="47316" xr:uid="{71ABC366-DD9C-43CF-B07C-BF75D1A430A6}"/>
    <cellStyle name="Normal 45 2 5" xfId="21621" xr:uid="{12A06D09-BE64-4C8E-A853-B2F16FB1DA20}"/>
    <cellStyle name="Normal 45 2 6" xfId="35653" xr:uid="{02C50FC6-FA11-48D1-A68D-1DED57F5FE8C}"/>
    <cellStyle name="Normal 45 3" xfId="5183" xr:uid="{00000000-0005-0000-0000-0000BB040000}"/>
    <cellStyle name="Normal 45 3 2" xfId="9581" xr:uid="{00000000-0005-0000-0000-0000BB040000}"/>
    <cellStyle name="Normal 45 3 2 2" xfId="18403" xr:uid="{00000000-0005-0000-0000-0000BB040000}"/>
    <cellStyle name="Normal 45 3 2 3" xfId="27781" xr:uid="{0D43A6B6-E5C8-4C23-A581-867B10489EB2}"/>
    <cellStyle name="Normal 45 3 2 4" xfId="41737" xr:uid="{20A0D995-ED2F-4EB7-9ABD-6010C2AC68ED}"/>
    <cellStyle name="Normal 45 3 3" xfId="14050" xr:uid="{00000000-0005-0000-0000-0000BB040000}"/>
    <cellStyle name="Normal 45 3 4" xfId="23523" xr:uid="{33CB5028-D956-4C9A-87F9-FE4E58D6A6CB}"/>
    <cellStyle name="Normal 45 3 5" xfId="37494" xr:uid="{DDF38BFC-8535-4E72-A24F-4CD352DCD1C5}"/>
    <cellStyle name="Normal 45 4" xfId="29669" xr:uid="{C2157334-09D2-4E62-B306-549FBAF34CF3}"/>
    <cellStyle name="Normal 45 4 2" xfId="43550" xr:uid="{35A671BB-81B0-4050-A325-39F0F1DAC1D0}"/>
    <cellStyle name="Normal 45 5" xfId="32271" xr:uid="{564463A0-56FA-4AE1-BA4A-229FB566F0F8}"/>
    <cellStyle name="Normal 45 5 2" xfId="46138" xr:uid="{449C8034-0024-4BB6-A45B-F3D9434284EC}"/>
    <cellStyle name="Normal 46" xfId="1037" xr:uid="{00000000-0005-0000-0000-0000D6030000}"/>
    <cellStyle name="Normal 46 2" xfId="3178" xr:uid="{00000000-0005-0000-0000-0000BC040000}"/>
    <cellStyle name="Normal 46 2 2" xfId="7687" xr:uid="{00000000-0005-0000-0000-0000BC040000}"/>
    <cellStyle name="Normal 46 2 2 2" xfId="16513" xr:uid="{00000000-0005-0000-0000-0000BC040000}"/>
    <cellStyle name="Normal 46 2 2 3" xfId="25939" xr:uid="{DA166ACD-1417-440F-AE38-206A6B1D7CC5}"/>
    <cellStyle name="Normal 46 2 2 4" xfId="39891" xr:uid="{502F5853-48B3-490B-A89B-1F5351BE9963}"/>
    <cellStyle name="Normal 46 2 3" xfId="12159" xr:uid="{00000000-0005-0000-0000-0000BC040000}"/>
    <cellStyle name="Normal 46 2 3 2" xfId="30858" xr:uid="{B54B5BC4-C4E1-41BC-9833-70AEFA65724B}"/>
    <cellStyle name="Normal 46 2 3 3" xfId="44732" xr:uid="{B031DAFE-E4D1-4F28-9FB3-E5613F5C7B1A}"/>
    <cellStyle name="Normal 46 2 4" xfId="33450" xr:uid="{CE8B063F-F5BB-462D-BA0F-BC025BAF25C9}"/>
    <cellStyle name="Normal 46 2 4 2" xfId="47317" xr:uid="{90BC7A97-5800-4DAF-A79D-92002B9DB09F}"/>
    <cellStyle name="Normal 46 2 5" xfId="21622" xr:uid="{03EB31A4-5D06-49C4-948D-C2CA1613B0C5}"/>
    <cellStyle name="Normal 46 2 6" xfId="35654" xr:uid="{21CE2BA2-85A8-40CF-BC29-60DC281B3FF3}"/>
    <cellStyle name="Normal 46 3" xfId="5184" xr:uid="{00000000-0005-0000-0000-0000BC040000}"/>
    <cellStyle name="Normal 46 3 2" xfId="9582" xr:uid="{00000000-0005-0000-0000-0000BC040000}"/>
    <cellStyle name="Normal 46 3 2 2" xfId="18404" xr:uid="{00000000-0005-0000-0000-0000BC040000}"/>
    <cellStyle name="Normal 46 3 2 3" xfId="27782" xr:uid="{AE24CBDE-709C-4B70-BB55-4BF54E0C715A}"/>
    <cellStyle name="Normal 46 3 2 4" xfId="41738" xr:uid="{4FED6BB1-C490-4736-9B11-5ACAAD4F5612}"/>
    <cellStyle name="Normal 46 3 3" xfId="14051" xr:uid="{00000000-0005-0000-0000-0000BC040000}"/>
    <cellStyle name="Normal 46 3 4" xfId="23524" xr:uid="{5976E002-7321-47CB-97E3-82DBF4440673}"/>
    <cellStyle name="Normal 46 3 5" xfId="37495" xr:uid="{EF0A4489-EB1A-418E-B19A-8A40488DFF49}"/>
    <cellStyle name="Normal 46 4" xfId="29670" xr:uid="{B17B81E3-D732-406E-9C1F-31B7D2036427}"/>
    <cellStyle name="Normal 46 4 2" xfId="43551" xr:uid="{48C7C7AA-6964-4483-8258-767E94054AB8}"/>
    <cellStyle name="Normal 46 5" xfId="32272" xr:uid="{95EA7DB4-E1A6-46D2-A470-0C2CD044A978}"/>
    <cellStyle name="Normal 46 5 2" xfId="46139" xr:uid="{15D8D0C3-38AB-4E1F-8425-E8DF0BE4C518}"/>
    <cellStyle name="Normal 47" xfId="1038" xr:uid="{00000000-0005-0000-0000-0000D7030000}"/>
    <cellStyle name="Normal 47 2" xfId="3179" xr:uid="{00000000-0005-0000-0000-0000BD040000}"/>
    <cellStyle name="Normal 47 2 2" xfId="7688" xr:uid="{00000000-0005-0000-0000-0000BD040000}"/>
    <cellStyle name="Normal 47 2 2 2" xfId="16514" xr:uid="{00000000-0005-0000-0000-0000BD040000}"/>
    <cellStyle name="Normal 47 2 2 3" xfId="25940" xr:uid="{4B6487C5-7CF3-4A52-AA1F-689245DC4692}"/>
    <cellStyle name="Normal 47 2 2 4" xfId="39892" xr:uid="{4F98BCCA-DEF0-42CC-AC6D-1E04DDCFB243}"/>
    <cellStyle name="Normal 47 2 3" xfId="12160" xr:uid="{00000000-0005-0000-0000-0000BD040000}"/>
    <cellStyle name="Normal 47 2 3 2" xfId="30859" xr:uid="{A0B04BF6-6892-4DD4-AFD6-25B4BAE87C98}"/>
    <cellStyle name="Normal 47 2 3 3" xfId="44733" xr:uid="{82F3C6FF-CAF2-47C0-872C-ECB0E1F89C2B}"/>
    <cellStyle name="Normal 47 2 4" xfId="33451" xr:uid="{9217B9B1-126F-4272-94EF-86BD74C946C7}"/>
    <cellStyle name="Normal 47 2 4 2" xfId="47318" xr:uid="{90C6C9D6-25FD-46E9-9604-25A97EE0756C}"/>
    <cellStyle name="Normal 47 2 5" xfId="21623" xr:uid="{F27195D6-13F4-4A83-AFC6-79EBC925CBA3}"/>
    <cellStyle name="Normal 47 2 6" xfId="35655" xr:uid="{9D215914-AF1D-4033-9E7E-512172457642}"/>
    <cellStyle name="Normal 47 3" xfId="5185" xr:uid="{00000000-0005-0000-0000-0000BD040000}"/>
    <cellStyle name="Normal 47 3 2" xfId="9583" xr:uid="{00000000-0005-0000-0000-0000BD040000}"/>
    <cellStyle name="Normal 47 3 2 2" xfId="18405" xr:uid="{00000000-0005-0000-0000-0000BD040000}"/>
    <cellStyle name="Normal 47 3 2 3" xfId="27783" xr:uid="{28396134-1367-4FA2-83AE-5458BD5B36C9}"/>
    <cellStyle name="Normal 47 3 2 4" xfId="41739" xr:uid="{33928331-CB12-4AB5-AC6D-DEA95D6C68AE}"/>
    <cellStyle name="Normal 47 3 3" xfId="14052" xr:uid="{00000000-0005-0000-0000-0000BD040000}"/>
    <cellStyle name="Normal 47 3 4" xfId="23525" xr:uid="{93C896EF-166E-4442-A58F-29E3DD192073}"/>
    <cellStyle name="Normal 47 3 5" xfId="37496" xr:uid="{E1ED35BF-3764-44A7-BEA1-4EA7D4D4A9B5}"/>
    <cellStyle name="Normal 47 4" xfId="29671" xr:uid="{9E7E59C1-4344-4EBF-A225-738AEB2225EB}"/>
    <cellStyle name="Normal 47 4 2" xfId="43552" xr:uid="{627225B1-0554-4F32-B088-36AE5AAC948B}"/>
    <cellStyle name="Normal 47 5" xfId="32273" xr:uid="{DD5151A0-968A-4EC4-ACAD-495A664802EF}"/>
    <cellStyle name="Normal 47 5 2" xfId="46140" xr:uid="{B27E6711-71E4-472D-8996-465948E47FFA}"/>
    <cellStyle name="Normal 48" xfId="1039" xr:uid="{00000000-0005-0000-0000-0000D8030000}"/>
    <cellStyle name="Normal 48 2" xfId="3180" xr:uid="{00000000-0005-0000-0000-0000BE040000}"/>
    <cellStyle name="Normal 48 2 2" xfId="7689" xr:uid="{00000000-0005-0000-0000-0000BE040000}"/>
    <cellStyle name="Normal 48 2 2 2" xfId="16515" xr:uid="{00000000-0005-0000-0000-0000BE040000}"/>
    <cellStyle name="Normal 48 2 2 3" xfId="25941" xr:uid="{CD73C713-365F-48A4-A3C3-E5A587E8808E}"/>
    <cellStyle name="Normal 48 2 2 4" xfId="39893" xr:uid="{EE2EE21A-A114-455A-B18E-F74DB4873348}"/>
    <cellStyle name="Normal 48 2 3" xfId="12161" xr:uid="{00000000-0005-0000-0000-0000BE040000}"/>
    <cellStyle name="Normal 48 2 3 2" xfId="30860" xr:uid="{98A6F0B1-DD29-4DC1-95FC-1201C73A59BF}"/>
    <cellStyle name="Normal 48 2 3 3" xfId="44734" xr:uid="{282DB1A5-D4BF-4ADD-9809-CF32B8B678D7}"/>
    <cellStyle name="Normal 48 2 4" xfId="33452" xr:uid="{3E2A0735-FBFD-4D46-BB60-442403F94C32}"/>
    <cellStyle name="Normal 48 2 4 2" xfId="47319" xr:uid="{9AEB89E4-2D7E-4FF2-B795-ADD2D33C4A51}"/>
    <cellStyle name="Normal 48 2 5" xfId="21624" xr:uid="{B53D5F05-C4CF-438F-A556-C730AD7475C0}"/>
    <cellStyle name="Normal 48 2 6" xfId="35656" xr:uid="{6D40EE47-0F8F-48A1-A1B4-F2CEC94C3D24}"/>
    <cellStyle name="Normal 48 3" xfId="5186" xr:uid="{00000000-0005-0000-0000-0000BE040000}"/>
    <cellStyle name="Normal 48 3 2" xfId="9584" xr:uid="{00000000-0005-0000-0000-0000BE040000}"/>
    <cellStyle name="Normal 48 3 2 2" xfId="18406" xr:uid="{00000000-0005-0000-0000-0000BE040000}"/>
    <cellStyle name="Normal 48 3 2 3" xfId="27784" xr:uid="{C7457A6D-2DFF-4634-9AEB-31A3F240A960}"/>
    <cellStyle name="Normal 48 3 2 4" xfId="41740" xr:uid="{1D65D937-D683-4261-B1DB-B2682AAD6319}"/>
    <cellStyle name="Normal 48 3 3" xfId="14053" xr:uid="{00000000-0005-0000-0000-0000BE040000}"/>
    <cellStyle name="Normal 48 3 4" xfId="23526" xr:uid="{AD642BA9-62B6-47A0-94F7-6FCDB0272B91}"/>
    <cellStyle name="Normal 48 3 5" xfId="37497" xr:uid="{ADDA7911-1F4B-4E0D-A680-2BF0114E81A3}"/>
    <cellStyle name="Normal 48 4" xfId="29672" xr:uid="{61018EF5-CCDF-4103-8C2D-04722E0FD02C}"/>
    <cellStyle name="Normal 48 4 2" xfId="43553" xr:uid="{9821DA1E-887D-49C9-9754-0B7836391B05}"/>
    <cellStyle name="Normal 48 5" xfId="32274" xr:uid="{A4242EBB-2397-4061-AF5B-D4DD79955F78}"/>
    <cellStyle name="Normal 48 5 2" xfId="46141" xr:uid="{95FCB72D-FE1E-4155-AECF-9E21CC9A13E8}"/>
    <cellStyle name="Normal 49" xfId="1040" xr:uid="{00000000-0005-0000-0000-0000D9030000}"/>
    <cellStyle name="Normal 49 2" xfId="3181" xr:uid="{00000000-0005-0000-0000-0000BF040000}"/>
    <cellStyle name="Normal 49 2 2" xfId="7690" xr:uid="{00000000-0005-0000-0000-0000BF040000}"/>
    <cellStyle name="Normal 49 2 2 2" xfId="16516" xr:uid="{00000000-0005-0000-0000-0000BF040000}"/>
    <cellStyle name="Normal 49 2 2 3" xfId="25942" xr:uid="{C1D4245A-CD86-4D2D-8E6E-78430AC82FA4}"/>
    <cellStyle name="Normal 49 2 2 4" xfId="39894" xr:uid="{EA5F9081-50D0-4A1F-9A64-BF8696C3E5B9}"/>
    <cellStyle name="Normal 49 2 3" xfId="12162" xr:uid="{00000000-0005-0000-0000-0000BF040000}"/>
    <cellStyle name="Normal 49 2 3 2" xfId="30861" xr:uid="{024A4957-01AD-45CA-9EB9-BA44A0536456}"/>
    <cellStyle name="Normal 49 2 3 3" xfId="44735" xr:uid="{12EE5647-0C03-4069-8A1A-676D2E0F2FFB}"/>
    <cellStyle name="Normal 49 2 4" xfId="33453" xr:uid="{245723DC-0E1A-4AEA-9979-483BC27802DF}"/>
    <cellStyle name="Normal 49 2 4 2" xfId="47320" xr:uid="{ACC16566-A351-4FCB-9FF8-33E0D9F6B6E9}"/>
    <cellStyle name="Normal 49 2 5" xfId="21625" xr:uid="{2A5F40E9-F26D-4B14-BBA9-F36EFA196C11}"/>
    <cellStyle name="Normal 49 2 6" xfId="35657" xr:uid="{5B0B4C37-E114-4EC4-9283-7C9F94432ABE}"/>
    <cellStyle name="Normal 49 3" xfId="5187" xr:uid="{00000000-0005-0000-0000-0000BF040000}"/>
    <cellStyle name="Normal 49 3 2" xfId="9585" xr:uid="{00000000-0005-0000-0000-0000BF040000}"/>
    <cellStyle name="Normal 49 3 2 2" xfId="18407" xr:uid="{00000000-0005-0000-0000-0000BF040000}"/>
    <cellStyle name="Normal 49 3 2 3" xfId="27785" xr:uid="{B6EAE32D-723F-4A86-9892-28390D44A1EC}"/>
    <cellStyle name="Normal 49 3 2 4" xfId="41741" xr:uid="{B8638EC7-1E86-40D1-8991-722B9AF6C8B2}"/>
    <cellStyle name="Normal 49 3 3" xfId="14054" xr:uid="{00000000-0005-0000-0000-0000BF040000}"/>
    <cellStyle name="Normal 49 3 4" xfId="23527" xr:uid="{5DA36323-0ABA-498F-8E16-E4EFD48D26E2}"/>
    <cellStyle name="Normal 49 3 5" xfId="37498" xr:uid="{3755D1F3-877D-484F-A305-CE04366FC382}"/>
    <cellStyle name="Normal 49 4" xfId="29673" xr:uid="{B285BFDD-D58F-4C67-A3C1-062F348CAD28}"/>
    <cellStyle name="Normal 49 4 2" xfId="43554" xr:uid="{1F3AAAC7-6BB3-4B11-B008-0D62C3ED4675}"/>
    <cellStyle name="Normal 49 5" xfId="32275" xr:uid="{51DECF8C-8AF7-464B-BBF7-8884D502DDFD}"/>
    <cellStyle name="Normal 49 5 2" xfId="46142" xr:uid="{F5CA501F-A8FD-4940-B61B-EF24A1F733CE}"/>
    <cellStyle name="Normal 5" xfId="61" xr:uid="{00000000-0005-0000-0000-0000DA030000}"/>
    <cellStyle name="Normal 5 10" xfId="1041" xr:uid="{00000000-0005-0000-0000-0000DB030000}"/>
    <cellStyle name="Normal 5 10 2" xfId="1042" xr:uid="{00000000-0005-0000-0000-0000DC030000}"/>
    <cellStyle name="Normal 5 10 2 10" xfId="1043" xr:uid="{00000000-0005-0000-0000-0000DD030000}"/>
    <cellStyle name="Normal 5 10 2 11" xfId="1044" xr:uid="{00000000-0005-0000-0000-0000DE030000}"/>
    <cellStyle name="Normal 5 10 2 12" xfId="1045" xr:uid="{00000000-0005-0000-0000-0000DF030000}"/>
    <cellStyle name="Normal 5 10 2 2" xfId="1046" xr:uid="{00000000-0005-0000-0000-0000E0030000}"/>
    <cellStyle name="Normal 5 10 2 3" xfId="1047" xr:uid="{00000000-0005-0000-0000-0000E1030000}"/>
    <cellStyle name="Normal 5 10 2 4" xfId="1048" xr:uid="{00000000-0005-0000-0000-0000E2030000}"/>
    <cellStyle name="Normal 5 10 2 5" xfId="1049" xr:uid="{00000000-0005-0000-0000-0000E3030000}"/>
    <cellStyle name="Normal 5 10 2 6" xfId="1050" xr:uid="{00000000-0005-0000-0000-0000E4030000}"/>
    <cellStyle name="Normal 5 10 2 7" xfId="1051" xr:uid="{00000000-0005-0000-0000-0000E5030000}"/>
    <cellStyle name="Normal 5 10 2 8" xfId="1052" xr:uid="{00000000-0005-0000-0000-0000E6030000}"/>
    <cellStyle name="Normal 5 10 2 9" xfId="1053" xr:uid="{00000000-0005-0000-0000-0000E7030000}"/>
    <cellStyle name="Normal 5 2" xfId="62" xr:uid="{00000000-0005-0000-0000-0000E8030000}"/>
    <cellStyle name="Normal 5 2 2" xfId="1054" xr:uid="{00000000-0005-0000-0000-0000E9030000}"/>
    <cellStyle name="Normal 5 2 2 2" xfId="1783" xr:uid="{00000000-0005-0000-0000-00007F010000}"/>
    <cellStyle name="Normal 5 2 3" xfId="3183" xr:uid="{00000000-0005-0000-0000-0000C1040000}"/>
    <cellStyle name="Normal 5 2 3 2" xfId="5189" xr:uid="{00000000-0005-0000-0000-0000C1040000}"/>
    <cellStyle name="Normal 5 2 3 2 2" xfId="9587" xr:uid="{00000000-0005-0000-0000-0000C1040000}"/>
    <cellStyle name="Normal 5 2 3 2 2 2" xfId="18409" xr:uid="{00000000-0005-0000-0000-0000C1040000}"/>
    <cellStyle name="Normal 5 2 3 2 2 3" xfId="27787" xr:uid="{DF257920-E123-4C35-BC7B-865E4728EB1E}"/>
    <cellStyle name="Normal 5 2 3 2 2 4" xfId="41743" xr:uid="{5CADAEF0-97CD-48B2-ACB4-12B9B849A060}"/>
    <cellStyle name="Normal 5 2 3 2 3" xfId="14056" xr:uid="{00000000-0005-0000-0000-0000C1040000}"/>
    <cellStyle name="Normal 5 2 3 2 4" xfId="23529" xr:uid="{60956F79-7A86-4BB6-AC28-22FF52B4ED87}"/>
    <cellStyle name="Normal 5 2 3 2 5" xfId="37500" xr:uid="{1A9BFC0B-1560-42AE-BBDC-0DF2EEA411D8}"/>
    <cellStyle name="Normal 5 2 3 3" xfId="7692" xr:uid="{00000000-0005-0000-0000-0000C1040000}"/>
    <cellStyle name="Normal 5 2 3 3 2" xfId="16518" xr:uid="{00000000-0005-0000-0000-0000C1040000}"/>
    <cellStyle name="Normal 5 2 3 3 3" xfId="25944" xr:uid="{865AD515-C525-4922-AF87-FEF78E629A8D}"/>
    <cellStyle name="Normal 5 2 3 3 4" xfId="39896" xr:uid="{9A344637-3B46-4C1E-8FC7-6E04357398A1}"/>
    <cellStyle name="Normal 5 2 3 4" xfId="12164" xr:uid="{00000000-0005-0000-0000-0000C1040000}"/>
    <cellStyle name="Normal 5 2 3 4 2" xfId="29675" xr:uid="{21701743-272E-476A-B5E8-F915CCB9F008}"/>
    <cellStyle name="Normal 5 2 3 4 3" xfId="43556" xr:uid="{3A71243F-23A9-4378-B3C6-4069BC79602F}"/>
    <cellStyle name="Normal 5 2 3 5" xfId="32277" xr:uid="{4085EA6F-E2E9-4942-A172-C315A097571E}"/>
    <cellStyle name="Normal 5 2 3 5 2" xfId="46144" xr:uid="{E4B47510-EA64-4AA2-AC89-95EC813C74AD}"/>
    <cellStyle name="Normal 5 2 3 6" xfId="21627" xr:uid="{A73153E7-6E58-49DB-B79D-B0AAE561157B}"/>
    <cellStyle name="Normal 5 2 3 7" xfId="35659" xr:uid="{E6967F6B-FC68-4057-A203-B19AAB365D81}"/>
    <cellStyle name="Normal 5 2 4" xfId="30863" xr:uid="{DF94BC57-0219-4998-831A-E02CA53D63B0}"/>
    <cellStyle name="Normal 5 2 4 2" xfId="33455" xr:uid="{F64F8BAB-494E-4738-AD30-E3C9D5318E79}"/>
    <cellStyle name="Normal 5 2 4 2 2" xfId="47322" xr:uid="{D858CA50-7671-4A2A-82C9-89FDD7909084}"/>
    <cellStyle name="Normal 5 2 4 3" xfId="44737" xr:uid="{DE35FC1E-D3CD-46CA-B33D-BB71BB4A86DA}"/>
    <cellStyle name="Normal 5 3" xfId="63" xr:uid="{00000000-0005-0000-0000-0000EA030000}"/>
    <cellStyle name="Normal 5 3 2" xfId="1784" xr:uid="{00000000-0005-0000-0000-000081010000}"/>
    <cellStyle name="Normal 5 3 3" xfId="3184" xr:uid="{00000000-0005-0000-0000-0000C2040000}"/>
    <cellStyle name="Normal 5 4" xfId="1055" xr:uid="{00000000-0005-0000-0000-0000EB030000}"/>
    <cellStyle name="Normal 5 4 2" xfId="1056" xr:uid="{00000000-0005-0000-0000-0000EC030000}"/>
    <cellStyle name="Normal 5 4 2 2" xfId="3182" xr:uid="{00000000-0005-0000-0000-0000C3040000}"/>
    <cellStyle name="Normal 5 4 2 2 2" xfId="7691" xr:uid="{00000000-0005-0000-0000-0000C3040000}"/>
    <cellStyle name="Normal 5 4 2 2 2 2" xfId="16517" xr:uid="{00000000-0005-0000-0000-0000C3040000}"/>
    <cellStyle name="Normal 5 4 2 2 2 3" xfId="25943" xr:uid="{80052A4D-DDC5-47CC-8AE4-7E60A9391B2F}"/>
    <cellStyle name="Normal 5 4 2 2 2 4" xfId="39895" xr:uid="{9B07F396-EBB5-4D11-828E-5FE2BFB27CB1}"/>
    <cellStyle name="Normal 5 4 2 2 3" xfId="12163" xr:uid="{00000000-0005-0000-0000-0000C3040000}"/>
    <cellStyle name="Normal 5 4 2 2 4" xfId="21626" xr:uid="{EFDCB277-EA9C-41C9-8CC3-6043FBC72627}"/>
    <cellStyle name="Normal 5 4 2 2 5" xfId="35658" xr:uid="{8CF9FAC3-04F1-4BD9-91FB-C31D074060A8}"/>
    <cellStyle name="Normal 5 4 2 3" xfId="5188" xr:uid="{00000000-0005-0000-0000-0000C3040000}"/>
    <cellStyle name="Normal 5 4 2 3 2" xfId="9586" xr:uid="{00000000-0005-0000-0000-0000C3040000}"/>
    <cellStyle name="Normal 5 4 2 3 2 2" xfId="18408" xr:uid="{00000000-0005-0000-0000-0000C3040000}"/>
    <cellStyle name="Normal 5 4 2 3 2 3" xfId="27786" xr:uid="{1C18C6C5-C8CA-4DC8-AA7C-43C30CB53C4D}"/>
    <cellStyle name="Normal 5 4 2 3 2 4" xfId="41742" xr:uid="{F61886EE-E6E8-41CE-8B2C-631D87279EC7}"/>
    <cellStyle name="Normal 5 4 2 3 3" xfId="14055" xr:uid="{00000000-0005-0000-0000-0000C3040000}"/>
    <cellStyle name="Normal 5 4 2 3 4" xfId="23528" xr:uid="{C8EA83AE-E109-4893-85FB-F51D7A7DBB41}"/>
    <cellStyle name="Normal 5 4 2 3 5" xfId="37499" xr:uid="{B7075B90-A4DB-4B7D-A0ED-8ABDE88FBFC2}"/>
    <cellStyle name="Normal 5 4 2 4" xfId="6170" xr:uid="{00000000-0005-0000-0000-0000EC030000}"/>
    <cellStyle name="Normal 5 4 2 4 2" xfId="15004" xr:uid="{00000000-0005-0000-0000-0000EC030000}"/>
    <cellStyle name="Normal 5 4 2 4 3" xfId="24463" xr:uid="{E40FFBB2-A0CD-449B-B951-69F9E93F8C2F}"/>
    <cellStyle name="Normal 5 4 2 4 4" xfId="38417" xr:uid="{DD53FEC4-E67B-44AF-A448-1296B1580F04}"/>
    <cellStyle name="Normal 5 4 2 5" xfId="10603" xr:uid="{00000000-0005-0000-0000-0000EC030000}"/>
    <cellStyle name="Normal 5 4 2 5 2" xfId="29674" xr:uid="{ED54152B-3C2D-4EB7-BCD7-14EA17687BCA}"/>
    <cellStyle name="Normal 5 4 2 5 3" xfId="43555" xr:uid="{BBC11749-CA55-4163-BACF-D39E14231B86}"/>
    <cellStyle name="Normal 5 4 2 6" xfId="32276" xr:uid="{C5DB0C44-B60C-4B21-9074-69E522ADF397}"/>
    <cellStyle name="Normal 5 4 2 6 2" xfId="46143" xr:uid="{E66F5F23-EAD9-44E5-9D50-C4E230BA3301}"/>
    <cellStyle name="Normal 5 4 2 7" xfId="20016" xr:uid="{E8947193-00EC-4230-B230-09539315283D}"/>
    <cellStyle name="Normal 5 4 2 8" xfId="34170" xr:uid="{92B2C75D-F028-4328-B9BA-2BF2CFB06B45}"/>
    <cellStyle name="Normal 5 4 3" xfId="1057" xr:uid="{00000000-0005-0000-0000-0000ED030000}"/>
    <cellStyle name="Normal 5 4 3 2" xfId="3678" xr:uid="{00000000-0005-0000-0000-0000EE030000}"/>
    <cellStyle name="Normal 5 4 3 2 2" xfId="8100" xr:uid="{00000000-0005-0000-0000-0000EE030000}"/>
    <cellStyle name="Normal 5 4 3 2 2 2" xfId="16923" xr:uid="{00000000-0005-0000-0000-0000EE030000}"/>
    <cellStyle name="Normal 5 4 3 2 2 3" xfId="26308" xr:uid="{228752C2-D3A7-4535-890A-0202CF909F53}"/>
    <cellStyle name="Normal 5 4 3 2 2 4" xfId="40263" xr:uid="{080ABC2A-96D7-4F15-89A4-41DCA4C091FE}"/>
    <cellStyle name="Normal 5 4 3 2 3" xfId="12572" xr:uid="{00000000-0005-0000-0000-0000EE030000}"/>
    <cellStyle name="Normal 5 4 3 2 4" xfId="22039" xr:uid="{E068C719-BF64-4512-A920-1AAB48889CB2}"/>
    <cellStyle name="Normal 5 4 3 2 5" xfId="36022" xr:uid="{022DF065-F7DE-44EE-8F5B-33AC7F63B725}"/>
    <cellStyle name="Normal 5 4 3 3" xfId="5544" xr:uid="{00000000-0005-0000-0000-0000ED030000}"/>
    <cellStyle name="Normal 5 4 3 3 2" xfId="9942" xr:uid="{00000000-0005-0000-0000-0000ED030000}"/>
    <cellStyle name="Normal 5 4 3 3 2 2" xfId="18762" xr:uid="{00000000-0005-0000-0000-0000ED030000}"/>
    <cellStyle name="Normal 5 4 3 3 2 3" xfId="28131" xr:uid="{2539B668-056A-4FB1-9163-02B0096C35E8}"/>
    <cellStyle name="Normal 5 4 3 3 2 4" xfId="42087" xr:uid="{BCC732BB-AF38-4396-AF79-71E3FBB24182}"/>
    <cellStyle name="Normal 5 4 3 3 3" xfId="14407" xr:uid="{00000000-0005-0000-0000-0000ED030000}"/>
    <cellStyle name="Normal 5 4 3 3 4" xfId="23873" xr:uid="{4277F5DF-970A-4EDF-AB73-098D1C602BA8}"/>
    <cellStyle name="Normal 5 4 3 3 5" xfId="37842" xr:uid="{F48EDE96-B2AD-49DE-921E-84FAE5E28385}"/>
    <cellStyle name="Normal 5 4 3 4" xfId="6171" xr:uid="{00000000-0005-0000-0000-0000ED030000}"/>
    <cellStyle name="Normal 5 4 3 4 2" xfId="15005" xr:uid="{00000000-0005-0000-0000-0000ED030000}"/>
    <cellStyle name="Normal 5 4 3 4 3" xfId="24464" xr:uid="{589CFA5F-0914-4FB1-934F-FA9B510BA19A}"/>
    <cellStyle name="Normal 5 4 3 4 4" xfId="38418" xr:uid="{A3AAA5EC-DFD4-4C24-A773-3A2459653B43}"/>
    <cellStyle name="Normal 5 4 3 5" xfId="10604" xr:uid="{00000000-0005-0000-0000-0000ED030000}"/>
    <cellStyle name="Normal 5 4 3 5 2" xfId="30862" xr:uid="{1F24EDBA-D5CB-4A35-A2F6-43E9854C5E3D}"/>
    <cellStyle name="Normal 5 4 3 5 3" xfId="44736" xr:uid="{9541AE31-AE1B-4ED7-9B37-8984F99B508E}"/>
    <cellStyle name="Normal 5 4 3 6" xfId="33454" xr:uid="{C3EFC7C6-8D80-4E65-827E-D662349F7BBC}"/>
    <cellStyle name="Normal 5 4 3 6 2" xfId="47321" xr:uid="{D7A6E247-C2F7-40A4-AD46-DF1CEA964E62}"/>
    <cellStyle name="Normal 5 4 3 7" xfId="20017" xr:uid="{EE9877B3-B924-46D6-BA9D-3B53C788DF56}"/>
    <cellStyle name="Normal 5 4 3 8" xfId="34171" xr:uid="{90FD33FE-5993-44E6-B47F-DF42FA53FFCF}"/>
    <cellStyle name="Normal 5 4 4" xfId="1597" xr:uid="{00000000-0005-0000-0000-000082010000}"/>
    <cellStyle name="Normal 5 4 5" xfId="6169" xr:uid="{00000000-0005-0000-0000-0000EB030000}"/>
    <cellStyle name="Normal 5 4 5 2" xfId="15003" xr:uid="{00000000-0005-0000-0000-0000EB030000}"/>
    <cellStyle name="Normal 5 4 5 3" xfId="24462" xr:uid="{E52196C4-CFA3-4507-8AE7-C66A57D78D76}"/>
    <cellStyle name="Normal 5 4 5 4" xfId="38416" xr:uid="{BF17707B-8763-43F3-A6B6-BD9F74124A15}"/>
    <cellStyle name="Normal 5 4 6" xfId="10602" xr:uid="{00000000-0005-0000-0000-0000EB030000}"/>
    <cellStyle name="Normal 5 4 7" xfId="20015" xr:uid="{4E509704-C3A5-4CFD-946B-EBF5B47F8A4F}"/>
    <cellStyle name="Normal 5 4 8" xfId="34169" xr:uid="{54625630-B7DB-4D35-B23F-CA135E238CEB}"/>
    <cellStyle name="Normal 5 5" xfId="1058" xr:uid="{00000000-0005-0000-0000-0000EE030000}"/>
    <cellStyle name="Normal 5 5 2" xfId="1059" xr:uid="{00000000-0005-0000-0000-0000EF030000}"/>
    <cellStyle name="Normal 5 5 2 2" xfId="1060" xr:uid="{00000000-0005-0000-0000-0000F0030000}"/>
    <cellStyle name="Normal 5 5 2 2 2" xfId="3677" xr:uid="{00000000-0005-0000-0000-0000F1030000}"/>
    <cellStyle name="Normal 5 5 2 2 2 2" xfId="8099" xr:uid="{00000000-0005-0000-0000-0000F1030000}"/>
    <cellStyle name="Normal 5 5 2 2 2 2 2" xfId="16922" xr:uid="{00000000-0005-0000-0000-0000F1030000}"/>
    <cellStyle name="Normal 5 5 2 2 2 2 3" xfId="26307" xr:uid="{9ADE0A45-2CE7-4CCC-8872-87BB065CFE7A}"/>
    <cellStyle name="Normal 5 5 2 2 2 2 4" xfId="40262" xr:uid="{5A9990F6-D87D-4E42-8D31-A565C9FF3DDC}"/>
    <cellStyle name="Normal 5 5 2 2 2 3" xfId="12571" xr:uid="{00000000-0005-0000-0000-0000F1030000}"/>
    <cellStyle name="Normal 5 5 2 2 2 4" xfId="22038" xr:uid="{A6BE770F-3B3F-4135-8F70-CB826BA839B2}"/>
    <cellStyle name="Normal 5 5 2 2 2 5" xfId="36021" xr:uid="{C5E023C3-6E4B-433C-A5C0-484DABEE7529}"/>
    <cellStyle name="Normal 5 5 2 2 3" xfId="5546" xr:uid="{00000000-0005-0000-0000-0000F0030000}"/>
    <cellStyle name="Normal 5 5 2 2 3 2" xfId="9944" xr:uid="{00000000-0005-0000-0000-0000F0030000}"/>
    <cellStyle name="Normal 5 5 2 2 3 2 2" xfId="18764" xr:uid="{00000000-0005-0000-0000-0000F0030000}"/>
    <cellStyle name="Normal 5 5 2 2 3 2 3" xfId="28133" xr:uid="{E0962296-EA82-414B-B045-022DD6E4E6CD}"/>
    <cellStyle name="Normal 5 5 2 2 3 2 4" xfId="42089" xr:uid="{FAA92A7B-6DE7-4A4C-990C-DF489A1EE7DF}"/>
    <cellStyle name="Normal 5 5 2 2 3 3" xfId="14409" xr:uid="{00000000-0005-0000-0000-0000F0030000}"/>
    <cellStyle name="Normal 5 5 2 2 3 4" xfId="23875" xr:uid="{140199F5-3D07-4BA1-9C28-D562A4A2CBD1}"/>
    <cellStyle name="Normal 5 5 2 2 3 5" xfId="37844" xr:uid="{D1752880-8A89-49C9-8D48-0C7025B40BFE}"/>
    <cellStyle name="Normal 5 5 2 2 4" xfId="6173" xr:uid="{00000000-0005-0000-0000-0000F0030000}"/>
    <cellStyle name="Normal 5 5 2 2 4 2" xfId="15007" xr:uid="{00000000-0005-0000-0000-0000F0030000}"/>
    <cellStyle name="Normal 5 5 2 2 4 3" xfId="24466" xr:uid="{73B17D58-7193-4D56-B54C-854A62BEC0E9}"/>
    <cellStyle name="Normal 5 5 2 2 4 4" xfId="38420" xr:uid="{4A31B8C3-0AB6-464B-AD08-CEA0984D715A}"/>
    <cellStyle name="Normal 5 5 2 2 5" xfId="10606" xr:uid="{00000000-0005-0000-0000-0000F0030000}"/>
    <cellStyle name="Normal 5 5 2 2 6" xfId="20019" xr:uid="{34BD648F-A179-49CA-86AF-4C12F266C1AF}"/>
    <cellStyle name="Normal 5 5 2 2 7" xfId="34173" xr:uid="{28A36175-2AB5-418F-A820-62CF6D20D23D}"/>
    <cellStyle name="Normal 5 5 2 3" xfId="1061" xr:uid="{00000000-0005-0000-0000-0000F1030000}"/>
    <cellStyle name="Normal 5 5 2 3 2" xfId="3676" xr:uid="{00000000-0005-0000-0000-0000F2030000}"/>
    <cellStyle name="Normal 5 5 2 3 2 2" xfId="8098" xr:uid="{00000000-0005-0000-0000-0000F2030000}"/>
    <cellStyle name="Normal 5 5 2 3 2 2 2" xfId="16921" xr:uid="{00000000-0005-0000-0000-0000F2030000}"/>
    <cellStyle name="Normal 5 5 2 3 2 2 3" xfId="26306" xr:uid="{09B6B5D8-BE54-4572-B703-C2711120A54C}"/>
    <cellStyle name="Normal 5 5 2 3 2 2 4" xfId="40261" xr:uid="{61037C89-519D-4ADB-A571-88A2DA200DA9}"/>
    <cellStyle name="Normal 5 5 2 3 2 3" xfId="12570" xr:uid="{00000000-0005-0000-0000-0000F2030000}"/>
    <cellStyle name="Normal 5 5 2 3 2 4" xfId="22037" xr:uid="{ADEAD9F4-A6D6-432D-9DC2-AEEE8B5D1172}"/>
    <cellStyle name="Normal 5 5 2 3 2 5" xfId="36020" xr:uid="{31A0E7B9-41DD-408D-B09D-7080C7618236}"/>
    <cellStyle name="Normal 5 5 2 3 3" xfId="5547" xr:uid="{00000000-0005-0000-0000-0000F1030000}"/>
    <cellStyle name="Normal 5 5 2 3 3 2" xfId="9945" xr:uid="{00000000-0005-0000-0000-0000F1030000}"/>
    <cellStyle name="Normal 5 5 2 3 3 2 2" xfId="18765" xr:uid="{00000000-0005-0000-0000-0000F1030000}"/>
    <cellStyle name="Normal 5 5 2 3 3 2 3" xfId="28134" xr:uid="{F40217AF-9738-49B2-B4CC-C54B90188883}"/>
    <cellStyle name="Normal 5 5 2 3 3 2 4" xfId="42090" xr:uid="{0B25090D-B7F9-471B-A1E9-43A8DA4426B5}"/>
    <cellStyle name="Normal 5 5 2 3 3 3" xfId="14410" xr:uid="{00000000-0005-0000-0000-0000F1030000}"/>
    <cellStyle name="Normal 5 5 2 3 3 4" xfId="23876" xr:uid="{F338D0EB-8256-4953-B1CD-DD990A89EC69}"/>
    <cellStyle name="Normal 5 5 2 3 3 5" xfId="37845" xr:uid="{D1446BE9-75E8-4B0D-8EAF-68EDD690B5E2}"/>
    <cellStyle name="Normal 5 5 2 3 4" xfId="6174" xr:uid="{00000000-0005-0000-0000-0000F1030000}"/>
    <cellStyle name="Normal 5 5 2 3 4 2" xfId="15008" xr:uid="{00000000-0005-0000-0000-0000F1030000}"/>
    <cellStyle name="Normal 5 5 2 3 4 3" xfId="24467" xr:uid="{EED500D9-CF13-46F6-8F2F-61329D3BC03A}"/>
    <cellStyle name="Normal 5 5 2 3 4 4" xfId="38421" xr:uid="{096D2610-33E4-4939-B40F-9170B83BC6E2}"/>
    <cellStyle name="Normal 5 5 2 3 5" xfId="10607" xr:uid="{00000000-0005-0000-0000-0000F1030000}"/>
    <cellStyle name="Normal 5 5 2 3 6" xfId="20020" xr:uid="{8A978779-E705-4B94-99ED-B5F5529BAC51}"/>
    <cellStyle name="Normal 5 5 2 3 7" xfId="34174" xr:uid="{4E39A75B-C6F1-4163-9857-10D6A5A0ADE9}"/>
    <cellStyle name="Normal 5 5 2 4" xfId="3462" xr:uid="{00000000-0005-0000-0000-0000F0030000}"/>
    <cellStyle name="Normal 5 5 2 4 2" xfId="7908" xr:uid="{00000000-0005-0000-0000-0000F0030000}"/>
    <cellStyle name="Normal 5 5 2 4 2 2" xfId="16733" xr:uid="{00000000-0005-0000-0000-0000F0030000}"/>
    <cellStyle name="Normal 5 5 2 4 2 3" xfId="26140" xr:uid="{540D4BCA-8133-4211-B5E6-B06571EB815B}"/>
    <cellStyle name="Normal 5 5 2 4 2 4" xfId="40093" xr:uid="{2867887E-7F88-4FD0-B841-5C3C865E4F1C}"/>
    <cellStyle name="Normal 5 5 2 4 3" xfId="12386" xr:uid="{00000000-0005-0000-0000-0000F0030000}"/>
    <cellStyle name="Normal 5 5 2 4 4" xfId="21844" xr:uid="{2917CA5C-207C-42CB-AE89-6A27E24F0B71}"/>
    <cellStyle name="Normal 5 5 2 4 5" xfId="35856" xr:uid="{48AD9331-509C-4C99-BCD9-126D447221D1}"/>
    <cellStyle name="Normal 5 5 2 5" xfId="5545" xr:uid="{00000000-0005-0000-0000-0000EF030000}"/>
    <cellStyle name="Normal 5 5 2 5 2" xfId="9943" xr:uid="{00000000-0005-0000-0000-0000EF030000}"/>
    <cellStyle name="Normal 5 5 2 5 2 2" xfId="18763" xr:uid="{00000000-0005-0000-0000-0000EF030000}"/>
    <cellStyle name="Normal 5 5 2 5 2 3" xfId="28132" xr:uid="{ED190946-B72E-4408-8347-2D738DEBC0AB}"/>
    <cellStyle name="Normal 5 5 2 5 2 4" xfId="42088" xr:uid="{27267E1A-E95F-4E8A-80F5-52ABC6D0896D}"/>
    <cellStyle name="Normal 5 5 2 5 3" xfId="14408" xr:uid="{00000000-0005-0000-0000-0000EF030000}"/>
    <cellStyle name="Normal 5 5 2 5 4" xfId="23874" xr:uid="{3C4814F5-9BFE-4B48-8154-29DA412567BE}"/>
    <cellStyle name="Normal 5 5 2 5 5" xfId="37843" xr:uid="{80E12C90-36DB-4E65-8357-7FDB939F984A}"/>
    <cellStyle name="Normal 5 5 2 6" xfId="6172" xr:uid="{00000000-0005-0000-0000-0000EF030000}"/>
    <cellStyle name="Normal 5 5 2 6 2" xfId="15006" xr:uid="{00000000-0005-0000-0000-0000EF030000}"/>
    <cellStyle name="Normal 5 5 2 6 3" xfId="24465" xr:uid="{F00642CF-F0EE-4E4E-AC49-9BA78C8DE884}"/>
    <cellStyle name="Normal 5 5 2 6 4" xfId="38419" xr:uid="{A63C0791-A7F5-4148-BA83-0F3D78DFB3DA}"/>
    <cellStyle name="Normal 5 5 2 7" xfId="10605" xr:uid="{00000000-0005-0000-0000-0000EF030000}"/>
    <cellStyle name="Normal 5 5 2 8" xfId="20018" xr:uid="{C8ECCA49-8874-4B04-8BD5-E8ADB28BDAF1}"/>
    <cellStyle name="Normal 5 5 2 9" xfId="34172" xr:uid="{166B4DEF-3A3D-4D58-A856-E77DC51A177D}"/>
    <cellStyle name="Normal 5 5 3" xfId="1782" xr:uid="{00000000-0005-0000-0000-000083010000}"/>
    <cellStyle name="Normal 5 6" xfId="1062" xr:uid="{00000000-0005-0000-0000-0000F2030000}"/>
    <cellStyle name="Normal 5 6 2" xfId="1855" xr:uid="{00000000-0005-0000-0000-000084010000}"/>
    <cellStyle name="Normal 5 7" xfId="1063" xr:uid="{00000000-0005-0000-0000-0000F3030000}"/>
    <cellStyle name="Normal 5 7 2" xfId="33639" xr:uid="{C9041F04-13E7-4A97-8196-633AB00A1385}"/>
    <cellStyle name="Normal 5 7 2 2" xfId="47502" xr:uid="{6AA3AFB0-0272-413C-A78E-1652101A9CF6}"/>
    <cellStyle name="Normal 5 8" xfId="1064" xr:uid="{00000000-0005-0000-0000-0000F4030000}"/>
    <cellStyle name="Normal 5 9" xfId="1065" xr:uid="{00000000-0005-0000-0000-0000F5030000}"/>
    <cellStyle name="Normal 50" xfId="1066" xr:uid="{00000000-0005-0000-0000-0000F6030000}"/>
    <cellStyle name="Normal 50 2" xfId="3185" xr:uid="{00000000-0005-0000-0000-0000C4040000}"/>
    <cellStyle name="Normal 50 2 2" xfId="7693" xr:uid="{00000000-0005-0000-0000-0000C4040000}"/>
    <cellStyle name="Normal 50 2 2 2" xfId="16519" xr:uid="{00000000-0005-0000-0000-0000C4040000}"/>
    <cellStyle name="Normal 50 2 2 3" xfId="25945" xr:uid="{6C7F57D1-5AE3-4531-AB12-E4DABABD4876}"/>
    <cellStyle name="Normal 50 2 2 4" xfId="39897" xr:uid="{132CA399-EBEC-4F8E-A65A-066374DD2BCF}"/>
    <cellStyle name="Normal 50 2 3" xfId="12165" xr:uid="{00000000-0005-0000-0000-0000C4040000}"/>
    <cellStyle name="Normal 50 2 3 2" xfId="30864" xr:uid="{84EA7CE9-0708-45E2-B7F7-445B3DFB1FAC}"/>
    <cellStyle name="Normal 50 2 3 3" xfId="44738" xr:uid="{1C808916-1556-43A1-B353-139CD649536D}"/>
    <cellStyle name="Normal 50 2 4" xfId="33456" xr:uid="{80F3CA7D-A563-4D2F-8ACC-3F3A4780C6C7}"/>
    <cellStyle name="Normal 50 2 4 2" xfId="47323" xr:uid="{BF79953F-C403-402A-AE51-2A66D076B429}"/>
    <cellStyle name="Normal 50 2 5" xfId="21628" xr:uid="{3B0D491D-2486-45D0-9396-671987AAC016}"/>
    <cellStyle name="Normal 50 2 6" xfId="35660" xr:uid="{283B7025-7AAC-42BF-B428-4B87AB6384E5}"/>
    <cellStyle name="Normal 50 3" xfId="5190" xr:uid="{00000000-0005-0000-0000-0000C4040000}"/>
    <cellStyle name="Normal 50 3 2" xfId="9588" xr:uid="{00000000-0005-0000-0000-0000C4040000}"/>
    <cellStyle name="Normal 50 3 2 2" xfId="18410" xr:uid="{00000000-0005-0000-0000-0000C4040000}"/>
    <cellStyle name="Normal 50 3 2 3" xfId="27788" xr:uid="{301B5E53-3F6B-4425-927D-7A2C3FEABC23}"/>
    <cellStyle name="Normal 50 3 2 4" xfId="41744" xr:uid="{E5CC7D50-6B73-4F55-B9FC-379D054F70C3}"/>
    <cellStyle name="Normal 50 3 3" xfId="14057" xr:uid="{00000000-0005-0000-0000-0000C4040000}"/>
    <cellStyle name="Normal 50 3 4" xfId="23530" xr:uid="{818ED794-F520-496E-AC87-70461BDDE592}"/>
    <cellStyle name="Normal 50 3 5" xfId="37501" xr:uid="{263B1845-251A-4356-A80D-09AF8AC78A65}"/>
    <cellStyle name="Normal 50 4" xfId="29676" xr:uid="{33F172C9-0557-427D-87D4-296106E03DEB}"/>
    <cellStyle name="Normal 50 4 2" xfId="43557" xr:uid="{C078C648-9F1F-491F-BCA2-6D82978D57A8}"/>
    <cellStyle name="Normal 50 5" xfId="32278" xr:uid="{60E0FF6D-4738-4AFE-8346-B7A9BC10B23D}"/>
    <cellStyle name="Normal 50 5 2" xfId="46145" xr:uid="{5B21696A-7C0E-4AAB-B128-3C60856AD507}"/>
    <cellStyle name="Normal 51" xfId="1067" xr:uid="{00000000-0005-0000-0000-0000F7030000}"/>
    <cellStyle name="Normal 51 2" xfId="3186" xr:uid="{00000000-0005-0000-0000-0000C5040000}"/>
    <cellStyle name="Normal 51 2 2" xfId="7694" xr:uid="{00000000-0005-0000-0000-0000C5040000}"/>
    <cellStyle name="Normal 51 2 2 2" xfId="16520" xr:uid="{00000000-0005-0000-0000-0000C5040000}"/>
    <cellStyle name="Normal 51 2 2 3" xfId="25946" xr:uid="{348DE816-4104-426C-8D03-2C525A6B6CB2}"/>
    <cellStyle name="Normal 51 2 2 4" xfId="39898" xr:uid="{E3D273A2-DE3B-43F0-9FAD-C137BBFD2D46}"/>
    <cellStyle name="Normal 51 2 3" xfId="12166" xr:uid="{00000000-0005-0000-0000-0000C5040000}"/>
    <cellStyle name="Normal 51 2 3 2" xfId="30865" xr:uid="{2A33F703-8780-44E3-8F9D-879B59B0D621}"/>
    <cellStyle name="Normal 51 2 3 3" xfId="44739" xr:uid="{8BA4EB43-4A8D-4197-B74D-B7C9F4A6AA25}"/>
    <cellStyle name="Normal 51 2 4" xfId="33457" xr:uid="{473E4432-B6CF-4FD8-B99C-9E2124D0F4E8}"/>
    <cellStyle name="Normal 51 2 4 2" xfId="47324" xr:uid="{3C818D3D-BC80-4119-8CB8-1C9BC866ADD8}"/>
    <cellStyle name="Normal 51 2 5" xfId="21629" xr:uid="{80928613-0394-4E7A-8AFA-ADC6D10E126C}"/>
    <cellStyle name="Normal 51 2 6" xfId="35661" xr:uid="{F1272AEA-6027-4B9E-BBF8-909813AAAAB7}"/>
    <cellStyle name="Normal 51 3" xfId="5191" xr:uid="{00000000-0005-0000-0000-0000C5040000}"/>
    <cellStyle name="Normal 51 3 2" xfId="9589" xr:uid="{00000000-0005-0000-0000-0000C5040000}"/>
    <cellStyle name="Normal 51 3 2 2" xfId="18411" xr:uid="{00000000-0005-0000-0000-0000C5040000}"/>
    <cellStyle name="Normal 51 3 2 3" xfId="27789" xr:uid="{14E09044-AF26-4B2D-82D5-CA27C4483B79}"/>
    <cellStyle name="Normal 51 3 2 4" xfId="41745" xr:uid="{095C0F87-7863-4F39-9D00-CCEBDD8FE54E}"/>
    <cellStyle name="Normal 51 3 3" xfId="14058" xr:uid="{00000000-0005-0000-0000-0000C5040000}"/>
    <cellStyle name="Normal 51 3 4" xfId="23531" xr:uid="{68D409EF-52F4-4E1F-B5CC-BEE5E6347838}"/>
    <cellStyle name="Normal 51 3 5" xfId="37502" xr:uid="{573BCEE8-2AF7-4C6C-A4E0-0C2D6472BDD8}"/>
    <cellStyle name="Normal 51 4" xfId="29677" xr:uid="{E8F75596-9759-404C-B5C5-A8123F9A28DA}"/>
    <cellStyle name="Normal 51 4 2" xfId="43558" xr:uid="{830F8551-2104-4B30-B88E-3B358D23B352}"/>
    <cellStyle name="Normal 51 5" xfId="32279" xr:uid="{362C81EB-FCC2-4021-AA1D-5A010019DD53}"/>
    <cellStyle name="Normal 51 5 2" xfId="46146" xr:uid="{38EBA809-1F23-499E-A768-65BE2229E770}"/>
    <cellStyle name="Normal 52" xfId="1068" xr:uid="{00000000-0005-0000-0000-0000F8030000}"/>
    <cellStyle name="Normal 52 2" xfId="3187" xr:uid="{00000000-0005-0000-0000-0000C6040000}"/>
    <cellStyle name="Normal 52 2 2" xfId="7695" xr:uid="{00000000-0005-0000-0000-0000C6040000}"/>
    <cellStyle name="Normal 52 2 2 2" xfId="16521" xr:uid="{00000000-0005-0000-0000-0000C6040000}"/>
    <cellStyle name="Normal 52 2 2 3" xfId="25947" xr:uid="{8D341EFC-72E3-4D7A-AFB0-384EB5D5C3E8}"/>
    <cellStyle name="Normal 52 2 2 4" xfId="39899" xr:uid="{7F874762-2B20-40FF-A91C-66E6B811EB0A}"/>
    <cellStyle name="Normal 52 2 3" xfId="12167" xr:uid="{00000000-0005-0000-0000-0000C6040000}"/>
    <cellStyle name="Normal 52 2 3 2" xfId="30866" xr:uid="{5A286AFB-C8D5-4851-ABA3-0571B8A624DB}"/>
    <cellStyle name="Normal 52 2 3 3" xfId="44740" xr:uid="{FC9E10F6-2F99-40D9-94A8-5B17B64B171F}"/>
    <cellStyle name="Normal 52 2 4" xfId="33458" xr:uid="{4BD106B8-FC57-4A05-BF8A-E0B3A44279CC}"/>
    <cellStyle name="Normal 52 2 4 2" xfId="47325" xr:uid="{11DF7A6E-0F06-410E-B8E1-59FD11A44C7A}"/>
    <cellStyle name="Normal 52 2 5" xfId="21630" xr:uid="{991C604A-E513-4E9C-9C57-F3428DE7D098}"/>
    <cellStyle name="Normal 52 2 6" xfId="35662" xr:uid="{F69A314E-5BDD-447F-A446-3C1AA00F081F}"/>
    <cellStyle name="Normal 52 3" xfId="5192" xr:uid="{00000000-0005-0000-0000-0000C6040000}"/>
    <cellStyle name="Normal 52 3 2" xfId="9590" xr:uid="{00000000-0005-0000-0000-0000C6040000}"/>
    <cellStyle name="Normal 52 3 2 2" xfId="18412" xr:uid="{00000000-0005-0000-0000-0000C6040000}"/>
    <cellStyle name="Normal 52 3 2 3" xfId="27790" xr:uid="{96F6DE0D-4FE5-49A5-8BC3-D43880F93CD0}"/>
    <cellStyle name="Normal 52 3 2 4" xfId="41746" xr:uid="{00C5C71A-1FBA-4E4B-8665-008065CB969F}"/>
    <cellStyle name="Normal 52 3 3" xfId="14059" xr:uid="{00000000-0005-0000-0000-0000C6040000}"/>
    <cellStyle name="Normal 52 3 4" xfId="23532" xr:uid="{0B54CB5F-9A66-4F74-AA27-7262398D4D59}"/>
    <cellStyle name="Normal 52 3 5" xfId="37503" xr:uid="{0A921682-91D4-4016-B53F-8CE4CD7AA5E2}"/>
    <cellStyle name="Normal 52 4" xfId="29678" xr:uid="{804EA501-52B2-46DA-BD50-A49CBD17A8B0}"/>
    <cellStyle name="Normal 52 4 2" xfId="43559" xr:uid="{1594160B-5E2F-4A71-A86E-BBA53A07F08B}"/>
    <cellStyle name="Normal 52 5" xfId="32280" xr:uid="{13CE3482-46EA-4675-9FF0-3839ADD9206D}"/>
    <cellStyle name="Normal 52 5 2" xfId="46147" xr:uid="{CEC5EB88-C137-436C-85A8-647FBA209EFE}"/>
    <cellStyle name="Normal 53" xfId="1069" xr:uid="{00000000-0005-0000-0000-0000F9030000}"/>
    <cellStyle name="Normal 53 2" xfId="3188" xr:uid="{00000000-0005-0000-0000-0000C7040000}"/>
    <cellStyle name="Normal 53 2 2" xfId="7696" xr:uid="{00000000-0005-0000-0000-0000C7040000}"/>
    <cellStyle name="Normal 53 2 2 2" xfId="16522" xr:uid="{00000000-0005-0000-0000-0000C7040000}"/>
    <cellStyle name="Normal 53 2 2 3" xfId="25948" xr:uid="{DDAA19A6-27FE-4923-ACCF-00BAE08A62CC}"/>
    <cellStyle name="Normal 53 2 2 4" xfId="39900" xr:uid="{37C6457E-0567-4F41-9B89-007E2D513266}"/>
    <cellStyle name="Normal 53 2 3" xfId="12168" xr:uid="{00000000-0005-0000-0000-0000C7040000}"/>
    <cellStyle name="Normal 53 2 3 2" xfId="30867" xr:uid="{3C965CEE-8BCC-497B-A152-CB83AC3FA9FE}"/>
    <cellStyle name="Normal 53 2 3 3" xfId="44741" xr:uid="{3E8BF59F-367A-4110-8966-E2AF357017CE}"/>
    <cellStyle name="Normal 53 2 4" xfId="33459" xr:uid="{557F3222-DF1C-496B-B92D-EF3708A3FFB5}"/>
    <cellStyle name="Normal 53 2 4 2" xfId="47326" xr:uid="{8D0B19BF-35FC-42F5-83A9-727E9A4964C2}"/>
    <cellStyle name="Normal 53 2 5" xfId="21631" xr:uid="{8B29D6DA-59F4-43B2-AA68-49C40E41DB7B}"/>
    <cellStyle name="Normal 53 2 6" xfId="35663" xr:uid="{D09A59C7-D20E-4D59-9A89-5E546BFE9400}"/>
    <cellStyle name="Normal 53 3" xfId="5193" xr:uid="{00000000-0005-0000-0000-0000C7040000}"/>
    <cellStyle name="Normal 53 3 2" xfId="9591" xr:uid="{00000000-0005-0000-0000-0000C7040000}"/>
    <cellStyle name="Normal 53 3 2 2" xfId="18413" xr:uid="{00000000-0005-0000-0000-0000C7040000}"/>
    <cellStyle name="Normal 53 3 2 3" xfId="27791" xr:uid="{D332D557-AD26-4BC8-B402-23C076DF46F0}"/>
    <cellStyle name="Normal 53 3 2 4" xfId="41747" xr:uid="{877ED572-9E31-46BC-8CF8-566F2AF1CC58}"/>
    <cellStyle name="Normal 53 3 3" xfId="14060" xr:uid="{00000000-0005-0000-0000-0000C7040000}"/>
    <cellStyle name="Normal 53 3 4" xfId="23533" xr:uid="{5055FC29-CAB0-4119-BCBB-BC18C10F67C6}"/>
    <cellStyle name="Normal 53 3 5" xfId="37504" xr:uid="{A58B45BA-9C3E-4179-8E5E-4ABA6297AB83}"/>
    <cellStyle name="Normal 53 4" xfId="29679" xr:uid="{732B2E9C-D8FB-4925-81AC-6420A98456F8}"/>
    <cellStyle name="Normal 53 4 2" xfId="43560" xr:uid="{B772921C-52E2-4491-9F95-3F880486D05C}"/>
    <cellStyle name="Normal 53 5" xfId="32281" xr:uid="{CBDE13EE-1AB5-4121-A994-9F55EC4EA828}"/>
    <cellStyle name="Normal 53 5 2" xfId="46148" xr:uid="{5DBF25BC-7C54-4294-B2B0-14031AA5DA42}"/>
    <cellStyle name="Normal 54" xfId="1070" xr:uid="{00000000-0005-0000-0000-0000FA030000}"/>
    <cellStyle name="Normal 54 10" xfId="34175" xr:uid="{E7DE1923-2194-4EFF-B88F-462C9BA5AAF1}"/>
    <cellStyle name="Normal 54 2" xfId="1071" xr:uid="{00000000-0005-0000-0000-0000FB030000}"/>
    <cellStyle name="Normal 54 2 2" xfId="3675" xr:uid="{00000000-0005-0000-0000-0000FC030000}"/>
    <cellStyle name="Normal 54 2 2 2" xfId="8097" xr:uid="{00000000-0005-0000-0000-0000FC030000}"/>
    <cellStyle name="Normal 54 2 2 2 2" xfId="16920" xr:uid="{00000000-0005-0000-0000-0000FC030000}"/>
    <cellStyle name="Normal 54 2 2 2 3" xfId="26305" xr:uid="{22F1C053-E050-4BC7-B297-A98DBCF1780A}"/>
    <cellStyle name="Normal 54 2 2 2 4" xfId="40260" xr:uid="{5692B3A2-3CD1-4168-86C4-9AA9CAF5A696}"/>
    <cellStyle name="Normal 54 2 2 3" xfId="12569" xr:uid="{00000000-0005-0000-0000-0000FC030000}"/>
    <cellStyle name="Normal 54 2 2 4" xfId="22036" xr:uid="{4E9ABEF9-1EB9-41D2-97DE-948418EF1584}"/>
    <cellStyle name="Normal 54 2 2 5" xfId="36019" xr:uid="{F3F6079F-AD91-47E9-9BF9-E4A922E286C2}"/>
    <cellStyle name="Normal 54 2 3" xfId="5548" xr:uid="{00000000-0005-0000-0000-0000FB030000}"/>
    <cellStyle name="Normal 54 2 3 2" xfId="9946" xr:uid="{00000000-0005-0000-0000-0000FB030000}"/>
    <cellStyle name="Normal 54 2 3 2 2" xfId="18766" xr:uid="{00000000-0005-0000-0000-0000FB030000}"/>
    <cellStyle name="Normal 54 2 3 2 3" xfId="28135" xr:uid="{2719FB36-DCDD-426A-A447-CA9859752C41}"/>
    <cellStyle name="Normal 54 2 3 2 4" xfId="42091" xr:uid="{9947934C-9D76-4F75-B560-2274D682ACE6}"/>
    <cellStyle name="Normal 54 2 3 3" xfId="14411" xr:uid="{00000000-0005-0000-0000-0000FB030000}"/>
    <cellStyle name="Normal 54 2 3 4" xfId="23877" xr:uid="{B1AD6859-F04A-4932-AB9B-3C4A9C66119A}"/>
    <cellStyle name="Normal 54 2 3 5" xfId="37846" xr:uid="{09E973E6-8F28-4534-9FA5-948B03D5023A}"/>
    <cellStyle name="Normal 54 2 4" xfId="6176" xr:uid="{00000000-0005-0000-0000-0000FB030000}"/>
    <cellStyle name="Normal 54 2 4 2" xfId="15010" xr:uid="{00000000-0005-0000-0000-0000FB030000}"/>
    <cellStyle name="Normal 54 2 4 3" xfId="24469" xr:uid="{3454F6E8-FC77-4276-A6D6-80C3A5E7261E}"/>
    <cellStyle name="Normal 54 2 4 4" xfId="38423" xr:uid="{2A612517-AB2B-4F09-A962-75255427574F}"/>
    <cellStyle name="Normal 54 2 5" xfId="10611" xr:uid="{00000000-0005-0000-0000-0000FB030000}"/>
    <cellStyle name="Normal 54 2 5 2" xfId="30868" xr:uid="{D55A6AF5-C81E-4C28-97AF-8E52A04EF330}"/>
    <cellStyle name="Normal 54 2 5 3" xfId="44742" xr:uid="{864AEFD2-F413-4086-AED7-2DF83326E2E1}"/>
    <cellStyle name="Normal 54 2 6" xfId="33460" xr:uid="{4CE2BFA3-77D8-4C30-9F3D-CEC7E47DB2C4}"/>
    <cellStyle name="Normal 54 2 6 2" xfId="47327" xr:uid="{FD364ADF-F2A5-4F4F-9549-CEA2D1DE0277}"/>
    <cellStyle name="Normal 54 2 7" xfId="20022" xr:uid="{7ED2A35D-3141-4B92-9A20-4616715E91CD}"/>
    <cellStyle name="Normal 54 2 8" xfId="34176" xr:uid="{78FBE687-895C-4916-94CB-8B79ECDC241D}"/>
    <cellStyle name="Normal 54 3" xfId="1072" xr:uid="{00000000-0005-0000-0000-0000FC030000}"/>
    <cellStyle name="Normal 54 3 2" xfId="3674" xr:uid="{00000000-0005-0000-0000-0000FD030000}"/>
    <cellStyle name="Normal 54 3 2 2" xfId="8096" xr:uid="{00000000-0005-0000-0000-0000FD030000}"/>
    <cellStyle name="Normal 54 3 2 2 2" xfId="16919" xr:uid="{00000000-0005-0000-0000-0000FD030000}"/>
    <cellStyle name="Normal 54 3 2 2 3" xfId="26304" xr:uid="{8282219C-7930-4593-8130-5BFD1EC84DD4}"/>
    <cellStyle name="Normal 54 3 2 2 4" xfId="40259" xr:uid="{808908C0-EC1F-40E7-9038-DEB0D125320B}"/>
    <cellStyle name="Normal 54 3 2 3" xfId="12568" xr:uid="{00000000-0005-0000-0000-0000FD030000}"/>
    <cellStyle name="Normal 54 3 2 4" xfId="22035" xr:uid="{28672DA7-E752-4107-8390-DCC85117DFBC}"/>
    <cellStyle name="Normal 54 3 2 5" xfId="36018" xr:uid="{AA40BF26-E677-44DE-8D36-93D6823109A8}"/>
    <cellStyle name="Normal 54 3 3" xfId="5549" xr:uid="{00000000-0005-0000-0000-0000FC030000}"/>
    <cellStyle name="Normal 54 3 3 2" xfId="9947" xr:uid="{00000000-0005-0000-0000-0000FC030000}"/>
    <cellStyle name="Normal 54 3 3 2 2" xfId="18767" xr:uid="{00000000-0005-0000-0000-0000FC030000}"/>
    <cellStyle name="Normal 54 3 3 2 3" xfId="28136" xr:uid="{6F672575-2AA3-4189-8505-04E02F4C748B}"/>
    <cellStyle name="Normal 54 3 3 2 4" xfId="42092" xr:uid="{4290FEE5-B582-4659-A134-8D2284C1DFCC}"/>
    <cellStyle name="Normal 54 3 3 3" xfId="14412" xr:uid="{00000000-0005-0000-0000-0000FC030000}"/>
    <cellStyle name="Normal 54 3 3 4" xfId="23878" xr:uid="{9DDAAF7E-4E0F-416F-AD21-3B828B5A47E0}"/>
    <cellStyle name="Normal 54 3 3 5" xfId="37847" xr:uid="{E5F895E7-ECC8-4875-9F53-BFA76D12DBFC}"/>
    <cellStyle name="Normal 54 3 4" xfId="6177" xr:uid="{00000000-0005-0000-0000-0000FC030000}"/>
    <cellStyle name="Normal 54 3 4 2" xfId="15011" xr:uid="{00000000-0005-0000-0000-0000FC030000}"/>
    <cellStyle name="Normal 54 3 4 3" xfId="24470" xr:uid="{D6943EF9-0863-4786-8F4E-40EFD77C760E}"/>
    <cellStyle name="Normal 54 3 4 4" xfId="38424" xr:uid="{48E46205-D3F4-4A46-BEDA-43FAD527B14E}"/>
    <cellStyle name="Normal 54 3 5" xfId="10612" xr:uid="{00000000-0005-0000-0000-0000FC030000}"/>
    <cellStyle name="Normal 54 3 6" xfId="20023" xr:uid="{B4101BB7-7DBF-4539-93FD-ED483A5E5390}"/>
    <cellStyle name="Normal 54 3 7" xfId="34177" xr:uid="{649C1535-B4DD-4F58-9C75-60DBB8BC20CA}"/>
    <cellStyle name="Normal 54 4" xfId="3189" xr:uid="{00000000-0005-0000-0000-0000C8040000}"/>
    <cellStyle name="Normal 54 4 2" xfId="7697" xr:uid="{00000000-0005-0000-0000-0000C8040000}"/>
    <cellStyle name="Normal 54 4 2 2" xfId="16523" xr:uid="{00000000-0005-0000-0000-0000C8040000}"/>
    <cellStyle name="Normal 54 4 2 3" xfId="25949" xr:uid="{1095A74D-2CBD-4153-BA5B-9466919C8897}"/>
    <cellStyle name="Normal 54 4 2 4" xfId="39901" xr:uid="{6A74F46D-8763-4F0E-87BE-FE5E19053324}"/>
    <cellStyle name="Normal 54 4 3" xfId="12169" xr:uid="{00000000-0005-0000-0000-0000C8040000}"/>
    <cellStyle name="Normal 54 4 4" xfId="21632" xr:uid="{44BDB898-8D33-4480-A36C-0F98013FE9B4}"/>
    <cellStyle name="Normal 54 4 5" xfId="35664" xr:uid="{8AA13C5F-34D0-4B46-9385-12187710A100}"/>
    <cellStyle name="Normal 54 5" xfId="5194" xr:uid="{00000000-0005-0000-0000-0000C8040000}"/>
    <cellStyle name="Normal 54 5 2" xfId="9592" xr:uid="{00000000-0005-0000-0000-0000C8040000}"/>
    <cellStyle name="Normal 54 5 2 2" xfId="18414" xr:uid="{00000000-0005-0000-0000-0000C8040000}"/>
    <cellStyle name="Normal 54 5 2 3" xfId="27792" xr:uid="{48265F0D-FAB0-44B9-835B-8A62D06A7156}"/>
    <cellStyle name="Normal 54 5 2 4" xfId="41748" xr:uid="{FE3D0D09-F8A8-459D-8FAD-CF82373F9600}"/>
    <cellStyle name="Normal 54 5 3" xfId="14061" xr:uid="{00000000-0005-0000-0000-0000C8040000}"/>
    <cellStyle name="Normal 54 5 4" xfId="23534" xr:uid="{79CBE3E8-EBCE-4EAD-A210-69A20F9004E7}"/>
    <cellStyle name="Normal 54 5 5" xfId="37505" xr:uid="{3A9F4984-9E61-43BA-B794-B742F0D008E8}"/>
    <cellStyle name="Normal 54 6" xfId="6175" xr:uid="{00000000-0005-0000-0000-0000FA030000}"/>
    <cellStyle name="Normal 54 6 2" xfId="15009" xr:uid="{00000000-0005-0000-0000-0000FA030000}"/>
    <cellStyle name="Normal 54 6 3" xfId="24468" xr:uid="{443B0118-0E63-4FBF-B6D7-2330C8640B8B}"/>
    <cellStyle name="Normal 54 6 4" xfId="38422" xr:uid="{98DA187A-EA58-48B7-8475-7E0922038D8E}"/>
    <cellStyle name="Normal 54 7" xfId="10610" xr:uid="{00000000-0005-0000-0000-0000FA030000}"/>
    <cellStyle name="Normal 54 7 2" xfId="29680" xr:uid="{A8C1B1D9-EE30-4236-BFB0-77C960F39650}"/>
    <cellStyle name="Normal 54 7 3" xfId="43561" xr:uid="{99A2661F-A4B9-4034-982E-EB7DCE5F82A7}"/>
    <cellStyle name="Normal 54 8" xfId="32282" xr:uid="{76DA8ED3-D275-49CE-9269-3DF83DB7727C}"/>
    <cellStyle name="Normal 54 8 2" xfId="46149" xr:uid="{E549FBED-E64F-41FF-A0B4-1BA21589D490}"/>
    <cellStyle name="Normal 54 9" xfId="20021" xr:uid="{09CA8C39-6420-4238-9629-410D429DFA8A}"/>
    <cellStyle name="Normal 55" xfId="1073" xr:uid="{00000000-0005-0000-0000-0000FD030000}"/>
    <cellStyle name="Normal 55 2" xfId="3190" xr:uid="{00000000-0005-0000-0000-0000C9040000}"/>
    <cellStyle name="Normal 55 2 2" xfId="7698" xr:uid="{00000000-0005-0000-0000-0000C9040000}"/>
    <cellStyle name="Normal 55 2 2 2" xfId="16524" xr:uid="{00000000-0005-0000-0000-0000C9040000}"/>
    <cellStyle name="Normal 55 2 2 3" xfId="25950" xr:uid="{B914CC7A-9B27-4A8C-A117-2C26E3B7ED04}"/>
    <cellStyle name="Normal 55 2 2 4" xfId="39902" xr:uid="{F0CBCB70-A737-45F0-86D5-4D1195FD922F}"/>
    <cellStyle name="Normal 55 2 3" xfId="12170" xr:uid="{00000000-0005-0000-0000-0000C9040000}"/>
    <cellStyle name="Normal 55 2 3 2" xfId="30869" xr:uid="{9784F728-8DAD-441C-AE44-7ABFF3DB5B4E}"/>
    <cellStyle name="Normal 55 2 3 3" xfId="44743" xr:uid="{DC81F66D-2B5D-4EC1-BBF7-4605708AAF31}"/>
    <cellStyle name="Normal 55 2 4" xfId="33461" xr:uid="{4E6B0BA7-EB4F-4C91-9C86-3761359582A5}"/>
    <cellStyle name="Normal 55 2 4 2" xfId="47328" xr:uid="{59A674B0-AE14-4C22-BAFA-62EA3BFED7C4}"/>
    <cellStyle name="Normal 55 2 5" xfId="21633" xr:uid="{99B896E6-7834-49F9-9EF5-553D07ADB73A}"/>
    <cellStyle name="Normal 55 2 6" xfId="35665" xr:uid="{60437C63-EAC3-4429-A557-02A838D248ED}"/>
    <cellStyle name="Normal 55 3" xfId="5195" xr:uid="{00000000-0005-0000-0000-0000C9040000}"/>
    <cellStyle name="Normal 55 3 2" xfId="9593" xr:uid="{00000000-0005-0000-0000-0000C9040000}"/>
    <cellStyle name="Normal 55 3 2 2" xfId="18415" xr:uid="{00000000-0005-0000-0000-0000C9040000}"/>
    <cellStyle name="Normal 55 3 2 3" xfId="27793" xr:uid="{04B8F462-9CA7-47F1-BEA8-EE6E93F8EC60}"/>
    <cellStyle name="Normal 55 3 2 4" xfId="41749" xr:uid="{5D195F80-A176-4C50-8017-28B1DFE12A7D}"/>
    <cellStyle name="Normal 55 3 3" xfId="14062" xr:uid="{00000000-0005-0000-0000-0000C9040000}"/>
    <cellStyle name="Normal 55 3 4" xfId="23535" xr:uid="{582E0F94-55E2-46C6-8021-0CD5535541EA}"/>
    <cellStyle name="Normal 55 3 5" xfId="37506" xr:uid="{37A45E36-A4AB-4522-B333-774C375FE214}"/>
    <cellStyle name="Normal 55 4" xfId="29681" xr:uid="{32CF5D97-8195-44AC-9BD6-1A6CAFEB816D}"/>
    <cellStyle name="Normal 55 4 2" xfId="43562" xr:uid="{232ADBAA-7E1B-4058-BDA8-0E2A2C930A4C}"/>
    <cellStyle name="Normal 55 5" xfId="32283" xr:uid="{DA9E863A-CC06-460A-8A1F-CEE635D8C46C}"/>
    <cellStyle name="Normal 55 5 2" xfId="46150" xr:uid="{0F6CAF16-D65D-4670-8912-4BC006B2C2AF}"/>
    <cellStyle name="Normal 56" xfId="1074" xr:uid="{00000000-0005-0000-0000-0000FE030000}"/>
    <cellStyle name="Normal 56 2" xfId="3191" xr:uid="{00000000-0005-0000-0000-0000CA040000}"/>
    <cellStyle name="Normal 56 2 2" xfId="7699" xr:uid="{00000000-0005-0000-0000-0000CA040000}"/>
    <cellStyle name="Normal 56 2 2 2" xfId="16525" xr:uid="{00000000-0005-0000-0000-0000CA040000}"/>
    <cellStyle name="Normal 56 2 2 3" xfId="25951" xr:uid="{89F751D2-2252-481C-805C-471FBB9E6068}"/>
    <cellStyle name="Normal 56 2 2 4" xfId="39903" xr:uid="{3575549E-8E77-40D2-A050-359733D93E47}"/>
    <cellStyle name="Normal 56 2 3" xfId="12171" xr:uid="{00000000-0005-0000-0000-0000CA040000}"/>
    <cellStyle name="Normal 56 2 3 2" xfId="30870" xr:uid="{DC086DDF-77D0-4861-B30C-18D0E2926565}"/>
    <cellStyle name="Normal 56 2 3 3" xfId="44744" xr:uid="{5925B6DB-CD04-47C7-B612-AA3A18649A7C}"/>
    <cellStyle name="Normal 56 2 4" xfId="33462" xr:uid="{CB5392EB-8F32-425A-A0E7-95B27A1A8D7B}"/>
    <cellStyle name="Normal 56 2 4 2" xfId="47329" xr:uid="{4E3EEBBF-9A12-48E0-AD5D-DD9EB947C3E5}"/>
    <cellStyle name="Normal 56 2 5" xfId="21634" xr:uid="{422F50DA-9AA2-487E-9C3B-7A36E64DD884}"/>
    <cellStyle name="Normal 56 2 6" xfId="35666" xr:uid="{947A5EDF-DAA3-4F3A-9FA9-F6C9A0E4D74C}"/>
    <cellStyle name="Normal 56 3" xfId="5196" xr:uid="{00000000-0005-0000-0000-0000CA040000}"/>
    <cellStyle name="Normal 56 3 2" xfId="9594" xr:uid="{00000000-0005-0000-0000-0000CA040000}"/>
    <cellStyle name="Normal 56 3 2 2" xfId="18416" xr:uid="{00000000-0005-0000-0000-0000CA040000}"/>
    <cellStyle name="Normal 56 3 2 3" xfId="27794" xr:uid="{6BED888B-BCBA-4D52-BC72-6D4A5ED94F5B}"/>
    <cellStyle name="Normal 56 3 2 4" xfId="41750" xr:uid="{4D462ABD-2800-45F1-AC4F-7B43727E2299}"/>
    <cellStyle name="Normal 56 3 3" xfId="14063" xr:uid="{00000000-0005-0000-0000-0000CA040000}"/>
    <cellStyle name="Normal 56 3 4" xfId="23536" xr:uid="{B18ED408-1C78-41C5-AE63-C80D7D0B4762}"/>
    <cellStyle name="Normal 56 3 5" xfId="37507" xr:uid="{A66F9EBC-96B3-4441-A305-E76339CF9940}"/>
    <cellStyle name="Normal 56 4" xfId="29682" xr:uid="{51298B42-08C8-4D77-B4A0-78DEFCFF8627}"/>
    <cellStyle name="Normal 56 4 2" xfId="43563" xr:uid="{690B8391-2BAA-4A37-9BAE-4E22ACC0EBB3}"/>
    <cellStyle name="Normal 56 5" xfId="32284" xr:uid="{3FBE4B18-905C-4068-BC5B-47679955AF43}"/>
    <cellStyle name="Normal 56 5 2" xfId="46151" xr:uid="{0C180D33-268E-44DC-B369-0D2829D530FF}"/>
    <cellStyle name="Normal 57" xfId="1075" xr:uid="{00000000-0005-0000-0000-0000FF030000}"/>
    <cellStyle name="Normal 57 10" xfId="34178" xr:uid="{6C311457-AEF5-43AD-AB2C-82A6646A60B0}"/>
    <cellStyle name="Normal 57 2" xfId="1076" xr:uid="{00000000-0005-0000-0000-000000040000}"/>
    <cellStyle name="Normal 57 2 2" xfId="3673" xr:uid="{00000000-0005-0000-0000-000001040000}"/>
    <cellStyle name="Normal 57 2 2 2" xfId="8095" xr:uid="{00000000-0005-0000-0000-000001040000}"/>
    <cellStyle name="Normal 57 2 2 2 2" xfId="16918" xr:uid="{00000000-0005-0000-0000-000001040000}"/>
    <cellStyle name="Normal 57 2 2 2 3" xfId="26303" xr:uid="{101B3BFB-06A9-47DD-A69E-6ED5F6EAAA6B}"/>
    <cellStyle name="Normal 57 2 2 2 4" xfId="40258" xr:uid="{66DA753E-823B-4C92-8764-5D2B6EF7A4D3}"/>
    <cellStyle name="Normal 57 2 2 3" xfId="12567" xr:uid="{00000000-0005-0000-0000-000001040000}"/>
    <cellStyle name="Normal 57 2 2 4" xfId="22034" xr:uid="{4729B8C1-9312-4B91-B7CA-4436BD131361}"/>
    <cellStyle name="Normal 57 2 2 5" xfId="36017" xr:uid="{C6CD8AD5-7C1E-46D1-8236-93B057BB008B}"/>
    <cellStyle name="Normal 57 2 3" xfId="5550" xr:uid="{00000000-0005-0000-0000-000000040000}"/>
    <cellStyle name="Normal 57 2 3 2" xfId="9948" xr:uid="{00000000-0005-0000-0000-000000040000}"/>
    <cellStyle name="Normal 57 2 3 2 2" xfId="18768" xr:uid="{00000000-0005-0000-0000-000000040000}"/>
    <cellStyle name="Normal 57 2 3 2 3" xfId="28137" xr:uid="{B5183C03-194A-4E07-8E73-C9035B379C18}"/>
    <cellStyle name="Normal 57 2 3 2 4" xfId="42093" xr:uid="{884BDF46-D827-487D-879B-C8804FFF54BF}"/>
    <cellStyle name="Normal 57 2 3 3" xfId="14413" xr:uid="{00000000-0005-0000-0000-000000040000}"/>
    <cellStyle name="Normal 57 2 3 4" xfId="23879" xr:uid="{55198ABA-4CDB-491D-9C91-2DBB07ADD39B}"/>
    <cellStyle name="Normal 57 2 3 5" xfId="37848" xr:uid="{68A168A3-7FEE-4A16-AD0C-3EE038896D09}"/>
    <cellStyle name="Normal 57 2 4" xfId="6179" xr:uid="{00000000-0005-0000-0000-000000040000}"/>
    <cellStyle name="Normal 57 2 4 2" xfId="15013" xr:uid="{00000000-0005-0000-0000-000000040000}"/>
    <cellStyle name="Normal 57 2 4 3" xfId="24472" xr:uid="{44D13826-C8FC-4B97-B3B5-7293D8E1E51A}"/>
    <cellStyle name="Normal 57 2 4 4" xfId="38426" xr:uid="{F577CBB1-CB8B-4CA3-9E6E-ACAB354703A4}"/>
    <cellStyle name="Normal 57 2 5" xfId="10614" xr:uid="{00000000-0005-0000-0000-000000040000}"/>
    <cellStyle name="Normal 57 2 5 2" xfId="30871" xr:uid="{B507DF9E-B23C-465F-BD7B-C3D30124C072}"/>
    <cellStyle name="Normal 57 2 5 3" xfId="44745" xr:uid="{2C16B403-4EA7-4758-9790-BE516BA306ED}"/>
    <cellStyle name="Normal 57 2 6" xfId="33463" xr:uid="{2B6B8CE9-1D89-4753-9BEC-78E846F811A5}"/>
    <cellStyle name="Normal 57 2 6 2" xfId="47330" xr:uid="{6D8CA5C6-4BD4-452E-8964-2B7BCB822037}"/>
    <cellStyle name="Normal 57 2 7" xfId="20025" xr:uid="{F3BE7206-2F27-4E65-860A-865CCB4CF115}"/>
    <cellStyle name="Normal 57 2 8" xfId="34179" xr:uid="{C1F8749D-2CE8-4617-B593-F8D7DAB81175}"/>
    <cellStyle name="Normal 57 3" xfId="1077" xr:uid="{00000000-0005-0000-0000-000001040000}"/>
    <cellStyle name="Normal 57 3 2" xfId="3672" xr:uid="{00000000-0005-0000-0000-000002040000}"/>
    <cellStyle name="Normal 57 3 2 2" xfId="8094" xr:uid="{00000000-0005-0000-0000-000002040000}"/>
    <cellStyle name="Normal 57 3 2 2 2" xfId="16917" xr:uid="{00000000-0005-0000-0000-000002040000}"/>
    <cellStyle name="Normal 57 3 2 2 3" xfId="26302" xr:uid="{6621B702-FF08-4AA5-BAF7-8E671CAA90E4}"/>
    <cellStyle name="Normal 57 3 2 2 4" xfId="40257" xr:uid="{7DE68839-7D9F-4370-A0E9-1B187DD004AC}"/>
    <cellStyle name="Normal 57 3 2 3" xfId="12566" xr:uid="{00000000-0005-0000-0000-000002040000}"/>
    <cellStyle name="Normal 57 3 2 4" xfId="22033" xr:uid="{7B6F6D61-6B73-4C52-A467-5C8436B3C930}"/>
    <cellStyle name="Normal 57 3 2 5" xfId="36016" xr:uid="{97BC159F-E935-44D2-8D1B-BCCDE84CBCEC}"/>
    <cellStyle name="Normal 57 3 3" xfId="5551" xr:uid="{00000000-0005-0000-0000-000001040000}"/>
    <cellStyle name="Normal 57 3 3 2" xfId="9949" xr:uid="{00000000-0005-0000-0000-000001040000}"/>
    <cellStyle name="Normal 57 3 3 2 2" xfId="18769" xr:uid="{00000000-0005-0000-0000-000001040000}"/>
    <cellStyle name="Normal 57 3 3 2 3" xfId="28138" xr:uid="{F026F08F-D1C3-400E-94B1-5D134AFFF53C}"/>
    <cellStyle name="Normal 57 3 3 2 4" xfId="42094" xr:uid="{44D12322-5484-40CD-BA93-0109382B840A}"/>
    <cellStyle name="Normal 57 3 3 3" xfId="14414" xr:uid="{00000000-0005-0000-0000-000001040000}"/>
    <cellStyle name="Normal 57 3 3 4" xfId="23880" xr:uid="{946580CA-7500-4B34-8366-CFA0B5ECE100}"/>
    <cellStyle name="Normal 57 3 3 5" xfId="37849" xr:uid="{67427F35-71C7-4C00-91BD-4E0C88D54D0F}"/>
    <cellStyle name="Normal 57 3 4" xfId="6180" xr:uid="{00000000-0005-0000-0000-000001040000}"/>
    <cellStyle name="Normal 57 3 4 2" xfId="15014" xr:uid="{00000000-0005-0000-0000-000001040000}"/>
    <cellStyle name="Normal 57 3 4 3" xfId="24473" xr:uid="{979C3C34-EB2A-4314-80FF-C77AD503613E}"/>
    <cellStyle name="Normal 57 3 4 4" xfId="38427" xr:uid="{3CDDB43B-987F-4E63-8656-D99F6022C4E5}"/>
    <cellStyle name="Normal 57 3 5" xfId="10615" xr:uid="{00000000-0005-0000-0000-000001040000}"/>
    <cellStyle name="Normal 57 3 6" xfId="20026" xr:uid="{7DE854CB-F5E7-4811-BADE-482DD2D32BFA}"/>
    <cellStyle name="Normal 57 3 7" xfId="34180" xr:uid="{4E44A6E5-4539-4267-A28A-4E02D540025D}"/>
    <cellStyle name="Normal 57 4" xfId="3192" xr:uid="{00000000-0005-0000-0000-0000CB040000}"/>
    <cellStyle name="Normal 57 4 2" xfId="7700" xr:uid="{00000000-0005-0000-0000-0000CB040000}"/>
    <cellStyle name="Normal 57 4 2 2" xfId="16526" xr:uid="{00000000-0005-0000-0000-0000CB040000}"/>
    <cellStyle name="Normal 57 4 2 3" xfId="25952" xr:uid="{65AFAB57-F600-4C10-98AD-DF53341B47F6}"/>
    <cellStyle name="Normal 57 4 2 4" xfId="39904" xr:uid="{EE69F825-3B8E-41E9-91D0-12657621217C}"/>
    <cellStyle name="Normal 57 4 3" xfId="12172" xr:uid="{00000000-0005-0000-0000-0000CB040000}"/>
    <cellStyle name="Normal 57 4 4" xfId="21635" xr:uid="{401FF104-9C9F-480A-BC80-1443D2EA07F2}"/>
    <cellStyle name="Normal 57 4 5" xfId="35667" xr:uid="{DAA70562-AC48-460E-BE7D-9803A2BAAC62}"/>
    <cellStyle name="Normal 57 5" xfId="5197" xr:uid="{00000000-0005-0000-0000-0000CB040000}"/>
    <cellStyle name="Normal 57 5 2" xfId="9595" xr:uid="{00000000-0005-0000-0000-0000CB040000}"/>
    <cellStyle name="Normal 57 5 2 2" xfId="18417" xr:uid="{00000000-0005-0000-0000-0000CB040000}"/>
    <cellStyle name="Normal 57 5 2 3" xfId="27795" xr:uid="{5097E224-C522-42F9-8B59-2AFE49812558}"/>
    <cellStyle name="Normal 57 5 2 4" xfId="41751" xr:uid="{4CBE8B71-B842-4E01-8862-51EB01DA83E1}"/>
    <cellStyle name="Normal 57 5 3" xfId="14064" xr:uid="{00000000-0005-0000-0000-0000CB040000}"/>
    <cellStyle name="Normal 57 5 4" xfId="23537" xr:uid="{055CE21A-7A68-42C3-875D-516A9DCA99A3}"/>
    <cellStyle name="Normal 57 5 5" xfId="37508" xr:uid="{2D5795D0-4EE7-4F2E-BF6E-C98DB8D6A7EE}"/>
    <cellStyle name="Normal 57 6" xfId="6178" xr:uid="{00000000-0005-0000-0000-0000FF030000}"/>
    <cellStyle name="Normal 57 6 2" xfId="15012" xr:uid="{00000000-0005-0000-0000-0000FF030000}"/>
    <cellStyle name="Normal 57 6 3" xfId="24471" xr:uid="{3EB5C4E2-D681-4964-8856-E78C2D546716}"/>
    <cellStyle name="Normal 57 6 4" xfId="38425" xr:uid="{DA9B42EA-49FB-4016-8048-D724496FB313}"/>
    <cellStyle name="Normal 57 7" xfId="10613" xr:uid="{00000000-0005-0000-0000-0000FF030000}"/>
    <cellStyle name="Normal 57 7 2" xfId="29683" xr:uid="{84EF6567-EB26-458D-AC4B-93E01C252470}"/>
    <cellStyle name="Normal 57 7 3" xfId="43564" xr:uid="{064E9323-6655-4431-B7BC-D14F73FD3606}"/>
    <cellStyle name="Normal 57 8" xfId="32285" xr:uid="{8E0D84DC-1862-4E25-9E38-3E9D79C63D4C}"/>
    <cellStyle name="Normal 57 8 2" xfId="46152" xr:uid="{BD112C43-68FE-4F1F-9D6B-F49681056D0D}"/>
    <cellStyle name="Normal 57 9" xfId="20024" xr:uid="{4E0C70E6-C2F3-4947-A0DE-2E3CDC2DD0F8}"/>
    <cellStyle name="Normal 58" xfId="1078" xr:uid="{00000000-0005-0000-0000-000002040000}"/>
    <cellStyle name="Normal 58 2" xfId="3193" xr:uid="{00000000-0005-0000-0000-0000CC040000}"/>
    <cellStyle name="Normal 58 2 2" xfId="7701" xr:uid="{00000000-0005-0000-0000-0000CC040000}"/>
    <cellStyle name="Normal 58 2 2 2" xfId="16527" xr:uid="{00000000-0005-0000-0000-0000CC040000}"/>
    <cellStyle name="Normal 58 2 2 3" xfId="25953" xr:uid="{E5A2BCE3-C501-4631-AE46-CAC013D859D3}"/>
    <cellStyle name="Normal 58 2 2 4" xfId="39905" xr:uid="{8D1F2257-6346-4E90-9690-18CA13C5F611}"/>
    <cellStyle name="Normal 58 2 3" xfId="12173" xr:uid="{00000000-0005-0000-0000-0000CC040000}"/>
    <cellStyle name="Normal 58 2 3 2" xfId="30872" xr:uid="{80BE304B-394E-41C4-B962-9EC717EA4681}"/>
    <cellStyle name="Normal 58 2 3 3" xfId="44746" xr:uid="{2D8036CB-59CB-4165-A9AB-B8CEB6F497F1}"/>
    <cellStyle name="Normal 58 2 4" xfId="33464" xr:uid="{D911141E-5968-4BE8-A9D1-97C67C2588FD}"/>
    <cellStyle name="Normal 58 2 4 2" xfId="47331" xr:uid="{4E364585-DDAA-4C40-96C6-1877AAE95BD2}"/>
    <cellStyle name="Normal 58 2 5" xfId="21636" xr:uid="{0E5263E6-18CA-4C37-AE65-51DF6E33F4CE}"/>
    <cellStyle name="Normal 58 2 6" xfId="35668" xr:uid="{F205A6BB-BF4B-4E1A-A886-5D08DEE4E382}"/>
    <cellStyle name="Normal 58 3" xfId="5198" xr:uid="{00000000-0005-0000-0000-0000CC040000}"/>
    <cellStyle name="Normal 58 3 2" xfId="9596" xr:uid="{00000000-0005-0000-0000-0000CC040000}"/>
    <cellStyle name="Normal 58 3 2 2" xfId="18418" xr:uid="{00000000-0005-0000-0000-0000CC040000}"/>
    <cellStyle name="Normal 58 3 2 3" xfId="27796" xr:uid="{02FB25C0-A0C9-4326-8FC4-218521D86194}"/>
    <cellStyle name="Normal 58 3 2 4" xfId="41752" xr:uid="{48D6E7A1-440A-4DFB-B3CD-8855B446C19C}"/>
    <cellStyle name="Normal 58 3 3" xfId="14065" xr:uid="{00000000-0005-0000-0000-0000CC040000}"/>
    <cellStyle name="Normal 58 3 4" xfId="23538" xr:uid="{37B65F27-465B-4C8B-B323-F8E0B7331422}"/>
    <cellStyle name="Normal 58 3 5" xfId="37509" xr:uid="{5B3EF9BE-F941-4DA2-A946-DC168BBCD45D}"/>
    <cellStyle name="Normal 58 4" xfId="29684" xr:uid="{04FD732A-106F-4933-A29A-07F425830958}"/>
    <cellStyle name="Normal 58 4 2" xfId="43565" xr:uid="{31DB0B3C-F379-4DBE-8F72-28DBA178315B}"/>
    <cellStyle name="Normal 58 5" xfId="32286" xr:uid="{B66241AD-9625-4871-AA9D-A7E753865B89}"/>
    <cellStyle name="Normal 58 5 2" xfId="46153" xr:uid="{B2E6F0B2-29BD-46CF-90CB-2ABD3FAE4E40}"/>
    <cellStyle name="Normal 59" xfId="1079" xr:uid="{00000000-0005-0000-0000-000003040000}"/>
    <cellStyle name="Normal 59 2" xfId="3194" xr:uid="{00000000-0005-0000-0000-0000CD040000}"/>
    <cellStyle name="Normal 59 2 2" xfId="7702" xr:uid="{00000000-0005-0000-0000-0000CD040000}"/>
    <cellStyle name="Normal 59 2 2 2" xfId="16528" xr:uid="{00000000-0005-0000-0000-0000CD040000}"/>
    <cellStyle name="Normal 59 2 2 3" xfId="25954" xr:uid="{1D1DE3D8-FCFB-4EEC-9811-486DA3FBE3D9}"/>
    <cellStyle name="Normal 59 2 2 4" xfId="39906" xr:uid="{D47EAD18-2FDD-4382-AB4E-5B85A5161BC0}"/>
    <cellStyle name="Normal 59 2 3" xfId="12174" xr:uid="{00000000-0005-0000-0000-0000CD040000}"/>
    <cellStyle name="Normal 59 2 3 2" xfId="30873" xr:uid="{74D9108F-FAE4-434F-970C-8C74A7FEFB59}"/>
    <cellStyle name="Normal 59 2 3 3" xfId="44747" xr:uid="{2A776BA8-98CA-4FA5-AD13-CACD79CE3F78}"/>
    <cellStyle name="Normal 59 2 4" xfId="33465" xr:uid="{8C5C5D41-1DDE-49D7-8C2F-4F1F5AAA858F}"/>
    <cellStyle name="Normal 59 2 4 2" xfId="47332" xr:uid="{AA5B5667-41A3-4358-975D-34FB6141E8B1}"/>
    <cellStyle name="Normal 59 2 5" xfId="21637" xr:uid="{C8C16D65-9D05-4E2A-8BF4-325D5AE19AA9}"/>
    <cellStyle name="Normal 59 2 6" xfId="35669" xr:uid="{0BB3AB99-E240-47AA-A651-BDEF2CD278D6}"/>
    <cellStyle name="Normal 59 3" xfId="5199" xr:uid="{00000000-0005-0000-0000-0000CD040000}"/>
    <cellStyle name="Normal 59 3 2" xfId="9597" xr:uid="{00000000-0005-0000-0000-0000CD040000}"/>
    <cellStyle name="Normal 59 3 2 2" xfId="18419" xr:uid="{00000000-0005-0000-0000-0000CD040000}"/>
    <cellStyle name="Normal 59 3 2 3" xfId="27797" xr:uid="{C7818E6A-3F8F-4115-9D4E-08B13C05D012}"/>
    <cellStyle name="Normal 59 3 2 4" xfId="41753" xr:uid="{92382906-A30F-4BC5-81F7-477A6AB2513A}"/>
    <cellStyle name="Normal 59 3 3" xfId="14066" xr:uid="{00000000-0005-0000-0000-0000CD040000}"/>
    <cellStyle name="Normal 59 3 4" xfId="23539" xr:uid="{BF35971C-6597-4BBE-AFE9-E3307FF4ACE7}"/>
    <cellStyle name="Normal 59 3 5" xfId="37510" xr:uid="{BEE6F0E7-5B83-4259-AF31-DDA4CD1FCFDC}"/>
    <cellStyle name="Normal 59 4" xfId="29685" xr:uid="{C7EFF7E9-DD9E-4CE4-95EB-C1DAFEA540A7}"/>
    <cellStyle name="Normal 59 4 2" xfId="43566" xr:uid="{AE734B7B-3FC5-45B4-889C-D3CA5FAA64E4}"/>
    <cellStyle name="Normal 59 5" xfId="32287" xr:uid="{85540802-6746-4F08-A2E8-3540AA3C04B7}"/>
    <cellStyle name="Normal 59 5 2" xfId="46154" xr:uid="{B9DDDA5D-7694-43D3-A804-66AA357B79D2}"/>
    <cellStyle name="Normal 6" xfId="64" xr:uid="{00000000-0005-0000-0000-000004040000}"/>
    <cellStyle name="Normal 6 10" xfId="1081" xr:uid="{00000000-0005-0000-0000-000005040000}"/>
    <cellStyle name="Normal 6 11" xfId="1082" xr:uid="{00000000-0005-0000-0000-000006040000}"/>
    <cellStyle name="Normal 6 12" xfId="1083" xr:uid="{00000000-0005-0000-0000-000007040000}"/>
    <cellStyle name="Normal 6 13" xfId="1084" xr:uid="{00000000-0005-0000-0000-000008040000}"/>
    <cellStyle name="Normal 6 13 2" xfId="3670" xr:uid="{00000000-0005-0000-0000-000009040000}"/>
    <cellStyle name="Normal 6 13 2 2" xfId="8092" xr:uid="{00000000-0005-0000-0000-000009040000}"/>
    <cellStyle name="Normal 6 13 2 2 2" xfId="16915" xr:uid="{00000000-0005-0000-0000-000009040000}"/>
    <cellStyle name="Normal 6 13 2 2 3" xfId="26300" xr:uid="{105FA743-5E12-4748-A5A1-9EB795102C6E}"/>
    <cellStyle name="Normal 6 13 2 2 4" xfId="40255" xr:uid="{8D67213F-ADC0-40F9-9731-A335FA458525}"/>
    <cellStyle name="Normal 6 13 2 3" xfId="12564" xr:uid="{00000000-0005-0000-0000-000009040000}"/>
    <cellStyle name="Normal 6 13 2 4" xfId="22031" xr:uid="{56370313-6A08-4448-AC44-AABF5B21C058}"/>
    <cellStyle name="Normal 6 13 2 5" xfId="36014" xr:uid="{36C754E7-D552-48B9-96A8-1474188AB71D}"/>
    <cellStyle name="Normal 6 13 3" xfId="5553" xr:uid="{00000000-0005-0000-0000-000008040000}"/>
    <cellStyle name="Normal 6 13 3 2" xfId="9951" xr:uid="{00000000-0005-0000-0000-000008040000}"/>
    <cellStyle name="Normal 6 13 3 2 2" xfId="18771" xr:uid="{00000000-0005-0000-0000-000008040000}"/>
    <cellStyle name="Normal 6 13 3 2 3" xfId="28140" xr:uid="{DB94F8C4-CFF6-45E2-BA78-9681A0F9A8A5}"/>
    <cellStyle name="Normal 6 13 3 2 4" xfId="42096" xr:uid="{35A5FA17-1E8F-44D4-BC97-9970D60E6991}"/>
    <cellStyle name="Normal 6 13 3 3" xfId="14416" xr:uid="{00000000-0005-0000-0000-000008040000}"/>
    <cellStyle name="Normal 6 13 3 4" xfId="23882" xr:uid="{FCEDA3F7-6F42-440B-A5B3-549F5D495C7A}"/>
    <cellStyle name="Normal 6 13 3 5" xfId="37851" xr:uid="{D5A7359D-0C8B-40AC-BAC0-54200CCFF4FB}"/>
    <cellStyle name="Normal 6 13 4" xfId="6182" xr:uid="{00000000-0005-0000-0000-000008040000}"/>
    <cellStyle name="Normal 6 13 4 2" xfId="15016" xr:uid="{00000000-0005-0000-0000-000008040000}"/>
    <cellStyle name="Normal 6 13 4 3" xfId="24475" xr:uid="{4CBB3434-55FC-4B0C-9D43-BF6CC0AC3152}"/>
    <cellStyle name="Normal 6 13 4 4" xfId="38429" xr:uid="{1DE34575-52CC-4057-947B-E988B1956088}"/>
    <cellStyle name="Normal 6 13 5" xfId="10617" xr:uid="{00000000-0005-0000-0000-000008040000}"/>
    <cellStyle name="Normal 6 13 6" xfId="20028" xr:uid="{1FCEB6BF-7662-4CBF-BCD3-12A7208E5C7B}"/>
    <cellStyle name="Normal 6 13 7" xfId="34182" xr:uid="{65225631-88F2-40C8-8A72-BFCB9DBDE28A}"/>
    <cellStyle name="Normal 6 14" xfId="1085" xr:uid="{00000000-0005-0000-0000-000009040000}"/>
    <cellStyle name="Normal 6 14 2" xfId="3669" xr:uid="{00000000-0005-0000-0000-00000A040000}"/>
    <cellStyle name="Normal 6 14 2 2" xfId="8091" xr:uid="{00000000-0005-0000-0000-00000A040000}"/>
    <cellStyle name="Normal 6 14 2 2 2" xfId="16914" xr:uid="{00000000-0005-0000-0000-00000A040000}"/>
    <cellStyle name="Normal 6 14 2 2 3" xfId="26299" xr:uid="{C6337B01-9D05-4994-B596-0C1FD0D138BE}"/>
    <cellStyle name="Normal 6 14 2 2 4" xfId="40254" xr:uid="{52617180-EBF3-4A8F-8621-5F95E98F04F0}"/>
    <cellStyle name="Normal 6 14 2 3" xfId="12563" xr:uid="{00000000-0005-0000-0000-00000A040000}"/>
    <cellStyle name="Normal 6 14 2 4" xfId="22030" xr:uid="{837D4B25-EDA9-45AE-AF9A-FA4D3D22B8FB}"/>
    <cellStyle name="Normal 6 14 2 5" xfId="36013" xr:uid="{38094159-B1DE-4A92-B8B9-5528165A909A}"/>
    <cellStyle name="Normal 6 14 3" xfId="5554" xr:uid="{00000000-0005-0000-0000-000009040000}"/>
    <cellStyle name="Normal 6 14 3 2" xfId="9952" xr:uid="{00000000-0005-0000-0000-000009040000}"/>
    <cellStyle name="Normal 6 14 3 2 2" xfId="18772" xr:uid="{00000000-0005-0000-0000-000009040000}"/>
    <cellStyle name="Normal 6 14 3 2 3" xfId="28141" xr:uid="{1970116C-EA68-46E7-8E24-061AD936569C}"/>
    <cellStyle name="Normal 6 14 3 2 4" xfId="42097" xr:uid="{2E92F384-7ED6-482D-8428-1430173C5EF4}"/>
    <cellStyle name="Normal 6 14 3 3" xfId="14417" xr:uid="{00000000-0005-0000-0000-000009040000}"/>
    <cellStyle name="Normal 6 14 3 4" xfId="23883" xr:uid="{5C5BAB82-AC22-4DBD-AA98-A2EA01ED4C1D}"/>
    <cellStyle name="Normal 6 14 3 5" xfId="37852" xr:uid="{D3D95095-EF8C-44C4-93CD-91D3C7D1E29A}"/>
    <cellStyle name="Normal 6 14 4" xfId="6183" xr:uid="{00000000-0005-0000-0000-000009040000}"/>
    <cellStyle name="Normal 6 14 4 2" xfId="15017" xr:uid="{00000000-0005-0000-0000-000009040000}"/>
    <cellStyle name="Normal 6 14 4 3" xfId="24476" xr:uid="{2DA3CF87-16B7-46DA-9C01-A96E36E7B521}"/>
    <cellStyle name="Normal 6 14 4 4" xfId="38430" xr:uid="{922B7335-27B8-4112-9164-A3BD18684E59}"/>
    <cellStyle name="Normal 6 14 5" xfId="10618" xr:uid="{00000000-0005-0000-0000-000009040000}"/>
    <cellStyle name="Normal 6 14 6" xfId="20029" xr:uid="{9B9867C4-DD01-4081-A3C0-A0D289F22056}"/>
    <cellStyle name="Normal 6 14 7" xfId="34183" xr:uid="{5B4570C0-A521-44FC-B950-ACA258E7C4FD}"/>
    <cellStyle name="Normal 6 15" xfId="1080" xr:uid="{00000000-0005-0000-0000-00000A040000}"/>
    <cellStyle name="Normal 6 15 2" xfId="3671" xr:uid="{00000000-0005-0000-0000-00000B040000}"/>
    <cellStyle name="Normal 6 15 2 2" xfId="8093" xr:uid="{00000000-0005-0000-0000-00000B040000}"/>
    <cellStyle name="Normal 6 15 2 2 2" xfId="16916" xr:uid="{00000000-0005-0000-0000-00000B040000}"/>
    <cellStyle name="Normal 6 15 2 2 3" xfId="26301" xr:uid="{7BDB0EF3-D3A4-4451-99F3-893CB80D1235}"/>
    <cellStyle name="Normal 6 15 2 2 4" xfId="40256" xr:uid="{5EBAD704-A3A3-4B47-8F45-6E261E454ABC}"/>
    <cellStyle name="Normal 6 15 2 3" xfId="12565" xr:uid="{00000000-0005-0000-0000-00000B040000}"/>
    <cellStyle name="Normal 6 15 2 4" xfId="22032" xr:uid="{664E61BF-B927-4795-ACD3-907FADF8FA57}"/>
    <cellStyle name="Normal 6 15 2 5" xfId="36015" xr:uid="{0CA2BB97-E70B-4FA8-A8FC-C8F1559FF2E3}"/>
    <cellStyle name="Normal 6 15 3" xfId="5552" xr:uid="{00000000-0005-0000-0000-00000A040000}"/>
    <cellStyle name="Normal 6 15 3 2" xfId="9950" xr:uid="{00000000-0005-0000-0000-00000A040000}"/>
    <cellStyle name="Normal 6 15 3 2 2" xfId="18770" xr:uid="{00000000-0005-0000-0000-00000A040000}"/>
    <cellStyle name="Normal 6 15 3 2 3" xfId="28139" xr:uid="{0F15149B-4FB5-4440-AD8C-D405C745E5FD}"/>
    <cellStyle name="Normal 6 15 3 2 4" xfId="42095" xr:uid="{174AE7B8-FBD2-4B90-A93E-0A00F8A6C613}"/>
    <cellStyle name="Normal 6 15 3 3" xfId="14415" xr:uid="{00000000-0005-0000-0000-00000A040000}"/>
    <cellStyle name="Normal 6 15 3 4" xfId="23881" xr:uid="{2E4AB240-9656-40CE-93CE-7FDC3048DEA8}"/>
    <cellStyle name="Normal 6 15 3 5" xfId="37850" xr:uid="{8765CEA5-825A-4C48-B976-2C8A3022E3A9}"/>
    <cellStyle name="Normal 6 15 4" xfId="6181" xr:uid="{00000000-0005-0000-0000-00000A040000}"/>
    <cellStyle name="Normal 6 15 4 2" xfId="15015" xr:uid="{00000000-0005-0000-0000-00000A040000}"/>
    <cellStyle name="Normal 6 15 4 3" xfId="24474" xr:uid="{35BA9089-B4E1-403D-BBD7-8D40B0A25473}"/>
    <cellStyle name="Normal 6 15 4 4" xfId="38428" xr:uid="{4D09B304-7FE1-4F36-AF74-6342B70E968B}"/>
    <cellStyle name="Normal 6 15 5" xfId="10616" xr:uid="{00000000-0005-0000-0000-00000A040000}"/>
    <cellStyle name="Normal 6 15 6" xfId="20027" xr:uid="{5A955264-983A-4E0C-96D8-DCC0ECAC4E00}"/>
    <cellStyle name="Normal 6 15 7" xfId="34181" xr:uid="{B7AA3912-A77F-42BD-BF2E-27AA2A0F474D}"/>
    <cellStyle name="Normal 6 16" xfId="1517" xr:uid="{00000000-0005-0000-0000-000085010000}"/>
    <cellStyle name="Normal 6 16 2" xfId="6392" xr:uid="{00000000-0005-0000-0000-000085010000}"/>
    <cellStyle name="Normal 6 16 2 2" xfId="15223" xr:uid="{00000000-0005-0000-0000-000085010000}"/>
    <cellStyle name="Normal 6 16 2 3" xfId="24663" xr:uid="{37E7BC0B-D6C1-4E8F-95F1-4A8F4DA153BA}"/>
    <cellStyle name="Normal 6 16 2 4" xfId="38615" xr:uid="{0FCC1BAE-12C7-4059-92E9-8D6413572915}"/>
    <cellStyle name="Normal 6 16 3" xfId="10831" xr:uid="{00000000-0005-0000-0000-000085010000}"/>
    <cellStyle name="Normal 6 16 4" xfId="20240" xr:uid="{9D2BC57F-3868-4E2B-A61E-D0AB97FCAECE}"/>
    <cellStyle name="Normal 6 16 5" xfId="34381" xr:uid="{215C8496-7F82-4A1D-B5E1-C972CA77BE21}"/>
    <cellStyle name="Normal 6 17" xfId="3885" xr:uid="{00000000-0005-0000-0000-000085010000}"/>
    <cellStyle name="Normal 6 17 2" xfId="8292" xr:uid="{00000000-0005-0000-0000-000085010000}"/>
    <cellStyle name="Normal 6 17 2 2" xfId="17115" xr:uid="{00000000-0005-0000-0000-000085010000}"/>
    <cellStyle name="Normal 6 17 2 3" xfId="26495" xr:uid="{96270496-BC4E-48B2-AD55-90B9C9E42664}"/>
    <cellStyle name="Normal 6 17 2 4" xfId="40450" xr:uid="{87FF069C-D802-418C-811F-4D3F51FBFDF1}"/>
    <cellStyle name="Normal 6 17 3" xfId="12764" xr:uid="{00000000-0005-0000-0000-000085010000}"/>
    <cellStyle name="Normal 6 17 4" xfId="22236" xr:uid="{FE840E25-1AD5-47BD-9295-808551392528}"/>
    <cellStyle name="Normal 6 17 5" xfId="36209" xr:uid="{182A6866-97D5-425A-B463-907202E255DA}"/>
    <cellStyle name="Normal 6 18" xfId="5794" xr:uid="{00000000-0005-0000-0000-000004040000}"/>
    <cellStyle name="Normal 6 18 2" xfId="14637" xr:uid="{00000000-0005-0000-0000-000004040000}"/>
    <cellStyle name="Normal 6 18 3" xfId="24117" xr:uid="{E61945D3-F8D7-4789-B366-7D6E5F90793B}"/>
    <cellStyle name="Normal 6 18 4" xfId="38071" xr:uid="{F713BC5C-9188-4FC1-A300-AF940C68F0BA}"/>
    <cellStyle name="Normal 6 19" xfId="10177" xr:uid="{00000000-0005-0000-0000-000004040000}"/>
    <cellStyle name="Normal 6 19 2" xfId="28323" xr:uid="{5A28B740-986A-40F4-8FDC-FEA53A6DC218}"/>
    <cellStyle name="Normal 6 19 3" xfId="42293" xr:uid="{C672E2ED-3679-4221-9962-B9250101972C}"/>
    <cellStyle name="Normal 6 2" xfId="65" xr:uid="{00000000-0005-0000-0000-00000B040000}"/>
    <cellStyle name="Normal 6 2 10" xfId="3915" xr:uid="{00000000-0005-0000-0000-000086010000}"/>
    <cellStyle name="Normal 6 2 10 2" xfId="8322" xr:uid="{00000000-0005-0000-0000-000086010000}"/>
    <cellStyle name="Normal 6 2 10 2 2" xfId="17144" xr:uid="{00000000-0005-0000-0000-000086010000}"/>
    <cellStyle name="Normal 6 2 10 2 3" xfId="26525" xr:uid="{F0FD75C1-795C-4575-B149-B6A993D8D17F}"/>
    <cellStyle name="Normal 6 2 10 2 4" xfId="40479" xr:uid="{49301B58-D82F-4500-ADB6-B5640599B27F}"/>
    <cellStyle name="Normal 6 2 10 3" xfId="12793" xr:uid="{00000000-0005-0000-0000-000086010000}"/>
    <cellStyle name="Normal 6 2 10 4" xfId="22265" xr:uid="{2800C2AD-FEAD-4E8D-8056-687E55DC0B14}"/>
    <cellStyle name="Normal 6 2 10 5" xfId="36238" xr:uid="{3F8F3C4B-E49C-4DC9-ADE9-2D058417FB6C}"/>
    <cellStyle name="Normal 6 2 11" xfId="5795" xr:uid="{00000000-0005-0000-0000-00000B040000}"/>
    <cellStyle name="Normal 6 2 11 2" xfId="14638" xr:uid="{00000000-0005-0000-0000-00000B040000}"/>
    <cellStyle name="Normal 6 2 11 3" xfId="24118" xr:uid="{EF24DC46-29E9-491E-BCD5-87FEADD385C1}"/>
    <cellStyle name="Normal 6 2 11 4" xfId="38072" xr:uid="{D2D3850F-A0B7-4C80-A944-B5614372B086}"/>
    <cellStyle name="Normal 6 2 12" xfId="10178" xr:uid="{00000000-0005-0000-0000-00000B040000}"/>
    <cellStyle name="Normal 6 2 12 2" xfId="28346" xr:uid="{E4BDADDF-9AFE-435F-B0C1-13FBB79E9DFE}"/>
    <cellStyle name="Normal 6 2 12 3" xfId="42316" xr:uid="{F1BB2D4C-39F7-4D09-A4FB-B351F779BE97}"/>
    <cellStyle name="Normal 6 2 13" xfId="31042" xr:uid="{87F4BB24-2DD7-4C84-ABDA-AD3F2FEC8D52}"/>
    <cellStyle name="Normal 6 2 13 2" xfId="44891" xr:uid="{5F688C47-F82F-4F89-B75C-A9FF4C736398}"/>
    <cellStyle name="Normal 6 2 14" xfId="19643" xr:uid="{6BB419BE-54E0-4D4B-9755-68481FD61AE1}"/>
    <cellStyle name="Normal 6 2 15" xfId="33827" xr:uid="{F3C25A7B-953F-4BB6-B897-A6D06B591160}"/>
    <cellStyle name="Normal 6 2 2" xfId="66" xr:uid="{00000000-0005-0000-0000-00000C040000}"/>
    <cellStyle name="Normal 6 2 2 10" xfId="31070" xr:uid="{B387404E-7B5A-4129-AC8A-4424DFA75465}"/>
    <cellStyle name="Normal 6 2 2 10 2" xfId="44919" xr:uid="{08D39BF8-DFAF-4815-BCB8-EECDF70CFCEF}"/>
    <cellStyle name="Normal 6 2 2 11" xfId="19644" xr:uid="{7EDA8A4E-3A97-48F7-B169-ECEB5EE5518A}"/>
    <cellStyle name="Normal 6 2 2 12" xfId="33828" xr:uid="{A8DAACCD-8959-4062-8F17-57FBB8E4F02A}"/>
    <cellStyle name="Normal 6 2 2 2" xfId="235" xr:uid="{00000000-0005-0000-0000-00000D040000}"/>
    <cellStyle name="Normal 6 2 2 2 10" xfId="19727" xr:uid="{5D16DAE1-72DC-4F90-B7AE-B306F517D799}"/>
    <cellStyle name="Normal 6 2 2 2 11" xfId="33902" xr:uid="{76C698CF-BBC5-4457-891B-B1F63629631B}"/>
    <cellStyle name="Normal 6 2 2 2 2" xfId="1089" xr:uid="{00000000-0005-0000-0000-00000E040000}"/>
    <cellStyle name="Normal 6 2 2 2 2 2" xfId="3666" xr:uid="{00000000-0005-0000-0000-00000F040000}"/>
    <cellStyle name="Normal 6 2 2 2 2 2 2" xfId="8088" xr:uid="{00000000-0005-0000-0000-00000F040000}"/>
    <cellStyle name="Normal 6 2 2 2 2 2 2 2" xfId="16911" xr:uid="{00000000-0005-0000-0000-00000F040000}"/>
    <cellStyle name="Normal 6 2 2 2 2 2 2 3" xfId="26296" xr:uid="{968E662F-2306-4EC5-AAD8-BDE2841C0AEE}"/>
    <cellStyle name="Normal 6 2 2 2 2 2 2 4" xfId="40251" xr:uid="{AC608D94-3228-42C9-A919-D4A7EB2BB173}"/>
    <cellStyle name="Normal 6 2 2 2 2 2 3" xfId="12560" xr:uid="{00000000-0005-0000-0000-00000F040000}"/>
    <cellStyle name="Normal 6 2 2 2 2 2 4" xfId="22027" xr:uid="{37C150FA-5293-43E6-9DA9-FA206D49F4BE}"/>
    <cellStyle name="Normal 6 2 2 2 2 2 5" xfId="36010" xr:uid="{80F03CEE-BF46-4FC4-8F19-435A942FA9AB}"/>
    <cellStyle name="Normal 6 2 2 2 2 3" xfId="5558" xr:uid="{00000000-0005-0000-0000-00000E040000}"/>
    <cellStyle name="Normal 6 2 2 2 2 3 2" xfId="9956" xr:uid="{00000000-0005-0000-0000-00000E040000}"/>
    <cellStyle name="Normal 6 2 2 2 2 3 2 2" xfId="18776" xr:uid="{00000000-0005-0000-0000-00000E040000}"/>
    <cellStyle name="Normal 6 2 2 2 2 3 2 3" xfId="28145" xr:uid="{32AA3F2A-0623-4ACB-BCD6-803EF9EFB123}"/>
    <cellStyle name="Normal 6 2 2 2 2 3 2 4" xfId="42101" xr:uid="{1A2DE6F5-7ADC-4C4B-B4C9-46E4BF29A7CF}"/>
    <cellStyle name="Normal 6 2 2 2 2 3 3" xfId="14421" xr:uid="{00000000-0005-0000-0000-00000E040000}"/>
    <cellStyle name="Normal 6 2 2 2 2 3 4" xfId="23887" xr:uid="{5889C015-212E-4099-98F6-D587A942B1F8}"/>
    <cellStyle name="Normal 6 2 2 2 2 3 5" xfId="37856" xr:uid="{B8904BE8-8636-44E3-9AF6-A4F468AB6E8B}"/>
    <cellStyle name="Normal 6 2 2 2 2 4" xfId="6187" xr:uid="{00000000-0005-0000-0000-00000E040000}"/>
    <cellStyle name="Normal 6 2 2 2 2 4 2" xfId="15021" xr:uid="{00000000-0005-0000-0000-00000E040000}"/>
    <cellStyle name="Normal 6 2 2 2 2 4 3" xfId="24480" xr:uid="{909DA626-C3AA-47C9-B8E6-6F6A04CC731D}"/>
    <cellStyle name="Normal 6 2 2 2 2 4 4" xfId="38434" xr:uid="{68720842-203C-4AF2-B1E6-44B10C124375}"/>
    <cellStyle name="Normal 6 2 2 2 2 5" xfId="10622" xr:uid="{00000000-0005-0000-0000-00000E040000}"/>
    <cellStyle name="Normal 6 2 2 2 2 6" xfId="20033" xr:uid="{A507BFF3-2AFC-4EAD-98A1-AF571B8E03F9}"/>
    <cellStyle name="Normal 6 2 2 2 2 7" xfId="34187" xr:uid="{FB44E8D2-F169-409B-8F9E-E35DB4E50D4E}"/>
    <cellStyle name="Normal 6 2 2 2 3" xfId="1090" xr:uid="{00000000-0005-0000-0000-00000F040000}"/>
    <cellStyle name="Normal 6 2 2 2 3 2" xfId="3446" xr:uid="{00000000-0005-0000-0000-000010040000}"/>
    <cellStyle name="Normal 6 2 2 2 3 2 2" xfId="7892" xr:uid="{00000000-0005-0000-0000-000010040000}"/>
    <cellStyle name="Normal 6 2 2 2 3 2 2 2" xfId="16717" xr:uid="{00000000-0005-0000-0000-000010040000}"/>
    <cellStyle name="Normal 6 2 2 2 3 2 2 3" xfId="26128" xr:uid="{81AAEC83-3EE0-4831-B29C-A3538BDF6D1F}"/>
    <cellStyle name="Normal 6 2 2 2 3 2 2 4" xfId="40081" xr:uid="{4145513A-1A2E-485B-AFDE-BBEAD2C5EB3A}"/>
    <cellStyle name="Normal 6 2 2 2 3 2 3" xfId="12370" xr:uid="{00000000-0005-0000-0000-000010040000}"/>
    <cellStyle name="Normal 6 2 2 2 3 2 4" xfId="21832" xr:uid="{2D062657-D37E-40D7-A4FA-DDE2A810D6AC}"/>
    <cellStyle name="Normal 6 2 2 2 3 2 5" xfId="35844" xr:uid="{A85B4660-BAC3-4676-BE66-03A13CAFE3BD}"/>
    <cellStyle name="Normal 6 2 2 2 3 3" xfId="5559" xr:uid="{00000000-0005-0000-0000-00000F040000}"/>
    <cellStyle name="Normal 6 2 2 2 3 3 2" xfId="9957" xr:uid="{00000000-0005-0000-0000-00000F040000}"/>
    <cellStyle name="Normal 6 2 2 2 3 3 2 2" xfId="18777" xr:uid="{00000000-0005-0000-0000-00000F040000}"/>
    <cellStyle name="Normal 6 2 2 2 3 3 2 3" xfId="28146" xr:uid="{A9388FD0-2863-4AB1-8FD2-0FD220E0E567}"/>
    <cellStyle name="Normal 6 2 2 2 3 3 2 4" xfId="42102" xr:uid="{ACB82EC4-7154-4D9E-A8DF-E42CD3D5B74E}"/>
    <cellStyle name="Normal 6 2 2 2 3 3 3" xfId="14422" xr:uid="{00000000-0005-0000-0000-00000F040000}"/>
    <cellStyle name="Normal 6 2 2 2 3 3 4" xfId="23888" xr:uid="{8AFD7B7A-EAB5-40E5-8B98-BD58D5C201EA}"/>
    <cellStyle name="Normal 6 2 2 2 3 3 5" xfId="37857" xr:uid="{5C1FD765-0E4B-4F11-995C-D633C90CE3E4}"/>
    <cellStyle name="Normal 6 2 2 2 3 4" xfId="6188" xr:uid="{00000000-0005-0000-0000-00000F040000}"/>
    <cellStyle name="Normal 6 2 2 2 3 4 2" xfId="15022" xr:uid="{00000000-0005-0000-0000-00000F040000}"/>
    <cellStyle name="Normal 6 2 2 2 3 4 3" xfId="24481" xr:uid="{BF6DFB9D-5C96-47E6-A098-BA317963E2D1}"/>
    <cellStyle name="Normal 6 2 2 2 3 4 4" xfId="38435" xr:uid="{696A9B16-3EAD-41A3-89E4-E38B48A7C0EF}"/>
    <cellStyle name="Normal 6 2 2 2 3 5" xfId="10623" xr:uid="{00000000-0005-0000-0000-00000F040000}"/>
    <cellStyle name="Normal 6 2 2 2 3 6" xfId="20034" xr:uid="{E87829A4-763B-4EEA-B6BF-CF0240922EC0}"/>
    <cellStyle name="Normal 6 2 2 2 3 7" xfId="34188" xr:uid="{90A26ED3-BE59-4373-BED3-03F47D94B080}"/>
    <cellStyle name="Normal 6 2 2 2 4" xfId="1088" xr:uid="{00000000-0005-0000-0000-000010040000}"/>
    <cellStyle name="Normal 6 2 2 2 4 2" xfId="3665" xr:uid="{00000000-0005-0000-0000-000011040000}"/>
    <cellStyle name="Normal 6 2 2 2 4 2 2" xfId="8087" xr:uid="{00000000-0005-0000-0000-000011040000}"/>
    <cellStyle name="Normal 6 2 2 2 4 2 2 2" xfId="16910" xr:uid="{00000000-0005-0000-0000-000011040000}"/>
    <cellStyle name="Normal 6 2 2 2 4 2 2 3" xfId="26295" xr:uid="{5F09848D-C404-4C14-9556-C89E85A187A4}"/>
    <cellStyle name="Normal 6 2 2 2 4 2 2 4" xfId="40250" xr:uid="{1CA2EA89-1720-47D5-80BC-2FA67A0ABA1B}"/>
    <cellStyle name="Normal 6 2 2 2 4 2 3" xfId="12559" xr:uid="{00000000-0005-0000-0000-000011040000}"/>
    <cellStyle name="Normal 6 2 2 2 4 2 4" xfId="22026" xr:uid="{B939C30E-4CBF-4204-BE03-3A080F655CD1}"/>
    <cellStyle name="Normal 6 2 2 2 4 2 5" xfId="36009" xr:uid="{DBD984D2-1862-422F-88A5-079911B6E763}"/>
    <cellStyle name="Normal 6 2 2 2 4 3" xfId="5557" xr:uid="{00000000-0005-0000-0000-000010040000}"/>
    <cellStyle name="Normal 6 2 2 2 4 3 2" xfId="9955" xr:uid="{00000000-0005-0000-0000-000010040000}"/>
    <cellStyle name="Normal 6 2 2 2 4 3 2 2" xfId="18775" xr:uid="{00000000-0005-0000-0000-000010040000}"/>
    <cellStyle name="Normal 6 2 2 2 4 3 2 3" xfId="28144" xr:uid="{7097E31D-7BE3-424F-BA70-E9C0CD2E3829}"/>
    <cellStyle name="Normal 6 2 2 2 4 3 2 4" xfId="42100" xr:uid="{90D47287-5942-436F-B8EE-44982B5F323F}"/>
    <cellStyle name="Normal 6 2 2 2 4 3 3" xfId="14420" xr:uid="{00000000-0005-0000-0000-000010040000}"/>
    <cellStyle name="Normal 6 2 2 2 4 3 4" xfId="23886" xr:uid="{5630DC55-FAB6-4E2D-97B7-8053D8A61014}"/>
    <cellStyle name="Normal 6 2 2 2 4 3 5" xfId="37855" xr:uid="{6E3033DE-0BB0-46AB-A221-F6105AC1811D}"/>
    <cellStyle name="Normal 6 2 2 2 4 4" xfId="6186" xr:uid="{00000000-0005-0000-0000-000010040000}"/>
    <cellStyle name="Normal 6 2 2 2 4 4 2" xfId="15020" xr:uid="{00000000-0005-0000-0000-000010040000}"/>
    <cellStyle name="Normal 6 2 2 2 4 4 3" xfId="24479" xr:uid="{A0F19C1E-F02B-4220-8006-0F00AEAC4F7A}"/>
    <cellStyle name="Normal 6 2 2 2 4 4 4" xfId="38433" xr:uid="{0DB81B67-2251-43C0-881A-D4F06C331FD0}"/>
    <cellStyle name="Normal 6 2 2 2 4 5" xfId="10621" xr:uid="{00000000-0005-0000-0000-000010040000}"/>
    <cellStyle name="Normal 6 2 2 2 4 6" xfId="20032" xr:uid="{4F4BCE04-5DBB-4415-BA5E-EAB06C4EECDF}"/>
    <cellStyle name="Normal 6 2 2 2 4 7" xfId="34186" xr:uid="{7F425880-C613-4FD8-A619-09AAE707B344}"/>
    <cellStyle name="Normal 6 2 2 2 5" xfId="1741" xr:uid="{00000000-0005-0000-0000-000088010000}"/>
    <cellStyle name="Normal 6 2 2 2 5 2" xfId="6543" xr:uid="{00000000-0005-0000-0000-000088010000}"/>
    <cellStyle name="Normal 6 2 2 2 5 2 2" xfId="15374" xr:uid="{00000000-0005-0000-0000-000088010000}"/>
    <cellStyle name="Normal 6 2 2 2 5 2 3" xfId="24809" xr:uid="{CD237726-EA94-49B3-8D3E-C59616C57051}"/>
    <cellStyle name="Normal 6 2 2 2 5 2 4" xfId="38763" xr:uid="{1A9764A8-51A2-4410-8B18-12111336EAA8}"/>
    <cellStyle name="Normal 6 2 2 2 5 3" xfId="10988" xr:uid="{00000000-0005-0000-0000-000088010000}"/>
    <cellStyle name="Normal 6 2 2 2 5 4" xfId="20398" xr:uid="{7D4D50CB-B82F-4347-8A48-BB055D246B7A}"/>
    <cellStyle name="Normal 6 2 2 2 5 5" xfId="34527" xr:uid="{B32FE458-793D-47D4-A5A8-9E1A60F74AAE}"/>
    <cellStyle name="Normal 6 2 2 2 6" xfId="4027" xr:uid="{00000000-0005-0000-0000-000088010000}"/>
    <cellStyle name="Normal 6 2 2 2 6 2" xfId="8431" xr:uid="{00000000-0005-0000-0000-000088010000}"/>
    <cellStyle name="Normal 6 2 2 2 6 2 2" xfId="17253" xr:uid="{00000000-0005-0000-0000-000088010000}"/>
    <cellStyle name="Normal 6 2 2 2 6 2 3" xfId="26634" xr:uid="{023F7092-5961-4119-8521-EFDD80F9E328}"/>
    <cellStyle name="Normal 6 2 2 2 6 2 4" xfId="40588" xr:uid="{D9CE2559-8398-4E1F-B568-493F7E73D928}"/>
    <cellStyle name="Normal 6 2 2 2 6 3" xfId="12902" xr:uid="{00000000-0005-0000-0000-000088010000}"/>
    <cellStyle name="Normal 6 2 2 2 6 4" xfId="22374" xr:uid="{2ADE250B-021C-42F0-9D08-61A7DFBF56D1}"/>
    <cellStyle name="Normal 6 2 2 2 6 5" xfId="36347" xr:uid="{F2533E68-0BB8-4EDC-A0BD-1E04E0EF8D46}"/>
    <cellStyle name="Normal 6 2 2 2 7" xfId="5879" xr:uid="{00000000-0005-0000-0000-00000D040000}"/>
    <cellStyle name="Normal 6 2 2 2 7 2" xfId="14720" xr:uid="{00000000-0005-0000-0000-00000D040000}"/>
    <cellStyle name="Normal 6 2 2 2 7 3" xfId="24193" xr:uid="{799340AB-CB63-46DE-9384-25AC1D75BE80}"/>
    <cellStyle name="Normal 6 2 2 2 7 4" xfId="38147" xr:uid="{48CB3046-33EC-4D98-9FBA-91DDDB65EBDD}"/>
    <cellStyle name="Normal 6 2 2 2 8" xfId="10266" xr:uid="{00000000-0005-0000-0000-00000D040000}"/>
    <cellStyle name="Normal 6 2 2 2 8 2" xfId="28455" xr:uid="{F3395614-C5F8-4643-BCFC-669EDE6A190F}"/>
    <cellStyle name="Normal 6 2 2 2 8 3" xfId="42425" xr:uid="{2F8B1A33-363D-4294-9C75-DC5FF09857A0}"/>
    <cellStyle name="Normal 6 2 2 2 9" xfId="31148" xr:uid="{D518834B-246D-4613-8973-4E49EC153E87}"/>
    <cellStyle name="Normal 6 2 2 2 9 2" xfId="44997" xr:uid="{82DB8D92-DA1D-48E7-8471-70ADFDB3ACE5}"/>
    <cellStyle name="Normal 6 2 2 3" xfId="234" xr:uid="{00000000-0005-0000-0000-000011040000}"/>
    <cellStyle name="Normal 6 2 2 3 2" xfId="1091" xr:uid="{00000000-0005-0000-0000-000012040000}"/>
    <cellStyle name="Normal 6 2 2 3 2 2" xfId="3664" xr:uid="{00000000-0005-0000-0000-000013040000}"/>
    <cellStyle name="Normal 6 2 2 3 2 2 2" xfId="8086" xr:uid="{00000000-0005-0000-0000-000013040000}"/>
    <cellStyle name="Normal 6 2 2 3 2 2 2 2" xfId="16909" xr:uid="{00000000-0005-0000-0000-000013040000}"/>
    <cellStyle name="Normal 6 2 2 3 2 2 2 3" xfId="26294" xr:uid="{E6590E81-2712-4969-8266-E2981D482349}"/>
    <cellStyle name="Normal 6 2 2 3 2 2 2 4" xfId="40249" xr:uid="{C2C6F0B6-D893-444A-BADB-F6ADFF0F2FFB}"/>
    <cellStyle name="Normal 6 2 2 3 2 2 3" xfId="12558" xr:uid="{00000000-0005-0000-0000-000013040000}"/>
    <cellStyle name="Normal 6 2 2 3 2 2 4" xfId="22025" xr:uid="{E2DC8BCA-F6F5-4754-AC6D-7AF424B918FD}"/>
    <cellStyle name="Normal 6 2 2 3 2 2 5" xfId="36008" xr:uid="{302363C6-6EC5-4C67-95A6-FE49E17005A5}"/>
    <cellStyle name="Normal 6 2 2 3 2 3" xfId="5560" xr:uid="{00000000-0005-0000-0000-000012040000}"/>
    <cellStyle name="Normal 6 2 2 3 2 3 2" xfId="9958" xr:uid="{00000000-0005-0000-0000-000012040000}"/>
    <cellStyle name="Normal 6 2 2 3 2 3 2 2" xfId="18778" xr:uid="{00000000-0005-0000-0000-000012040000}"/>
    <cellStyle name="Normal 6 2 2 3 2 3 2 3" xfId="28147" xr:uid="{0ABA72DE-0977-4940-912F-BFC95A477775}"/>
    <cellStyle name="Normal 6 2 2 3 2 3 2 4" xfId="42103" xr:uid="{CDA79A06-B221-446C-94CA-259DC961429F}"/>
    <cellStyle name="Normal 6 2 2 3 2 3 3" xfId="14423" xr:uid="{00000000-0005-0000-0000-000012040000}"/>
    <cellStyle name="Normal 6 2 2 3 2 3 4" xfId="23889" xr:uid="{5724F98B-E3BF-466E-BC5E-D651A72C4908}"/>
    <cellStyle name="Normal 6 2 2 3 2 3 5" xfId="37858" xr:uid="{14EAB334-FFCA-416C-A7BE-DFF80E537C2A}"/>
    <cellStyle name="Normal 6 2 2 3 2 4" xfId="6189" xr:uid="{00000000-0005-0000-0000-000012040000}"/>
    <cellStyle name="Normal 6 2 2 3 2 4 2" xfId="15023" xr:uid="{00000000-0005-0000-0000-000012040000}"/>
    <cellStyle name="Normal 6 2 2 3 2 4 3" xfId="24482" xr:uid="{DE992F2B-56B2-4849-A266-3A33D47443D6}"/>
    <cellStyle name="Normal 6 2 2 3 2 4 4" xfId="38436" xr:uid="{3B86277E-BD05-4BAE-B9C0-BBB1890F7FA0}"/>
    <cellStyle name="Normal 6 2 2 3 2 5" xfId="10624" xr:uid="{00000000-0005-0000-0000-000012040000}"/>
    <cellStyle name="Normal 6 2 2 3 2 6" xfId="20035" xr:uid="{9BF4BCE2-01E8-4750-BACC-91E52E091B61}"/>
    <cellStyle name="Normal 6 2 2 3 2 7" xfId="34189" xr:uid="{52CB772C-AC5F-466D-9DE0-C27B0263E102}"/>
    <cellStyle name="Normal 6 2 2 3 3" xfId="1925" xr:uid="{00000000-0005-0000-0000-000012040000}"/>
    <cellStyle name="Normal 6 2 2 3 3 2" xfId="6583" xr:uid="{00000000-0005-0000-0000-000012040000}"/>
    <cellStyle name="Normal 6 2 2 3 3 2 2" xfId="15412" xr:uid="{00000000-0005-0000-0000-000012040000}"/>
    <cellStyle name="Normal 6 2 2 3 3 2 3" xfId="24841" xr:uid="{2B4BED65-20A1-4157-A9EF-4CC2EFAB9AEF}"/>
    <cellStyle name="Normal 6 2 2 3 3 2 4" xfId="38794" xr:uid="{C2E39E1E-6703-43EA-A1EC-6D11670E8C28}"/>
    <cellStyle name="Normal 6 2 2 3 3 3" xfId="11039" xr:uid="{00000000-0005-0000-0000-000012040000}"/>
    <cellStyle name="Normal 6 2 2 3 3 4" xfId="20476" xr:uid="{4999FAE2-0E22-44D8-BB9E-5C34724B881E}"/>
    <cellStyle name="Normal 6 2 2 3 3 5" xfId="34557" xr:uid="{025FCBC6-0F1A-42CA-AA26-AC14B9F78860}"/>
    <cellStyle name="Normal 6 2 2 3 4" xfId="4053" xr:uid="{00000000-0005-0000-0000-000011040000}"/>
    <cellStyle name="Normal 6 2 2 3 4 2" xfId="8455" xr:uid="{00000000-0005-0000-0000-000011040000}"/>
    <cellStyle name="Normal 6 2 2 3 4 2 2" xfId="17277" xr:uid="{00000000-0005-0000-0000-000011040000}"/>
    <cellStyle name="Normal 6 2 2 3 4 2 3" xfId="26658" xr:uid="{88BDEE2D-2F74-4AA4-84AB-342B9F3BD74C}"/>
    <cellStyle name="Normal 6 2 2 3 4 2 4" xfId="40612" xr:uid="{FD524EE3-4F81-4660-949D-019798B1DDCD}"/>
    <cellStyle name="Normal 6 2 2 3 4 3" xfId="12926" xr:uid="{00000000-0005-0000-0000-000011040000}"/>
    <cellStyle name="Normal 6 2 2 3 4 4" xfId="22398" xr:uid="{A3401034-C7EF-4B08-8C14-AEF43CF79C3A}"/>
    <cellStyle name="Normal 6 2 2 3 4 5" xfId="36371" xr:uid="{6AB58DA3-A0F9-4E06-803C-EE2268302DCD}"/>
    <cellStyle name="Normal 6 2 2 3 5" xfId="5878" xr:uid="{00000000-0005-0000-0000-000011040000}"/>
    <cellStyle name="Normal 6 2 2 3 5 2" xfId="14719" xr:uid="{00000000-0005-0000-0000-000011040000}"/>
    <cellStyle name="Normal 6 2 2 3 5 3" xfId="24192" xr:uid="{76478736-3D96-40D9-89D4-552DF497DDDD}"/>
    <cellStyle name="Normal 6 2 2 3 5 4" xfId="38146" xr:uid="{D2695286-5D69-4068-A46A-D46F8107C90D}"/>
    <cellStyle name="Normal 6 2 2 3 6" xfId="10265" xr:uid="{00000000-0005-0000-0000-000011040000}"/>
    <cellStyle name="Normal 6 2 2 3 7" xfId="19726" xr:uid="{51ABF4DE-F884-431D-A2B2-C47841DFE413}"/>
    <cellStyle name="Normal 6 2 2 3 8" xfId="33901" xr:uid="{5DE58115-1492-483B-8EA9-699D81ABB75B}"/>
    <cellStyle name="Normal 6 2 2 4" xfId="1092" xr:uid="{00000000-0005-0000-0000-000013040000}"/>
    <cellStyle name="Normal 6 2 2 4 2" xfId="3663" xr:uid="{00000000-0005-0000-0000-000014040000}"/>
    <cellStyle name="Normal 6 2 2 4 2 2" xfId="8085" xr:uid="{00000000-0005-0000-0000-000014040000}"/>
    <cellStyle name="Normal 6 2 2 4 2 2 2" xfId="16908" xr:uid="{00000000-0005-0000-0000-000014040000}"/>
    <cellStyle name="Normal 6 2 2 4 2 2 3" xfId="26293" xr:uid="{942405BB-A025-4C1F-BE22-0076F06A365F}"/>
    <cellStyle name="Normal 6 2 2 4 2 2 4" xfId="40248" xr:uid="{1A859301-3802-441A-9CAE-C3ED1A3005CB}"/>
    <cellStyle name="Normal 6 2 2 4 2 3" xfId="12557" xr:uid="{00000000-0005-0000-0000-000014040000}"/>
    <cellStyle name="Normal 6 2 2 4 2 4" xfId="22024" xr:uid="{4218EE2D-B42D-4CC3-A564-C6B1A3E79F23}"/>
    <cellStyle name="Normal 6 2 2 4 2 5" xfId="36007" xr:uid="{94AE917B-D83B-4414-88DF-C11800B2E0F4}"/>
    <cellStyle name="Normal 6 2 2 4 3" xfId="5561" xr:uid="{00000000-0005-0000-0000-000013040000}"/>
    <cellStyle name="Normal 6 2 2 4 3 2" xfId="9959" xr:uid="{00000000-0005-0000-0000-000013040000}"/>
    <cellStyle name="Normal 6 2 2 4 3 2 2" xfId="18779" xr:uid="{00000000-0005-0000-0000-000013040000}"/>
    <cellStyle name="Normal 6 2 2 4 3 2 3" xfId="28148" xr:uid="{DEA50EB2-1A59-4137-8466-F0F0D51F97EE}"/>
    <cellStyle name="Normal 6 2 2 4 3 2 4" xfId="42104" xr:uid="{D807E899-20EE-4BC1-8B40-3BDBCA40F78C}"/>
    <cellStyle name="Normal 6 2 2 4 3 3" xfId="14424" xr:uid="{00000000-0005-0000-0000-000013040000}"/>
    <cellStyle name="Normal 6 2 2 4 3 4" xfId="23890" xr:uid="{68674487-01F1-4326-A272-BC7983AACACF}"/>
    <cellStyle name="Normal 6 2 2 4 3 5" xfId="37859" xr:uid="{7DFFCF0F-3298-438C-976E-6DEECF7E574E}"/>
    <cellStyle name="Normal 6 2 2 4 4" xfId="6190" xr:uid="{00000000-0005-0000-0000-000013040000}"/>
    <cellStyle name="Normal 6 2 2 4 4 2" xfId="15024" xr:uid="{00000000-0005-0000-0000-000013040000}"/>
    <cellStyle name="Normal 6 2 2 4 4 3" xfId="24483" xr:uid="{6FF88207-DACE-4A96-B5DE-00775CCA291D}"/>
    <cellStyle name="Normal 6 2 2 4 4 4" xfId="38437" xr:uid="{08C72A3E-C5EE-462A-89DA-9DA66A4AF4BC}"/>
    <cellStyle name="Normal 6 2 2 4 5" xfId="10625" xr:uid="{00000000-0005-0000-0000-000013040000}"/>
    <cellStyle name="Normal 6 2 2 4 6" xfId="20036" xr:uid="{C4F99D57-95E1-4497-BD7A-2D599900C904}"/>
    <cellStyle name="Normal 6 2 2 4 7" xfId="34190" xr:uid="{D8198938-B6AA-4BCA-9929-F1CD0CDEE41B}"/>
    <cellStyle name="Normal 6 2 2 5" xfId="1087" xr:uid="{00000000-0005-0000-0000-000014040000}"/>
    <cellStyle name="Normal 6 2 2 5 2" xfId="3667" xr:uid="{00000000-0005-0000-0000-000015040000}"/>
    <cellStyle name="Normal 6 2 2 5 2 2" xfId="8089" xr:uid="{00000000-0005-0000-0000-000015040000}"/>
    <cellStyle name="Normal 6 2 2 5 2 2 2" xfId="16912" xr:uid="{00000000-0005-0000-0000-000015040000}"/>
    <cellStyle name="Normal 6 2 2 5 2 2 3" xfId="26297" xr:uid="{D32A95F5-1509-432D-AE81-7C2C17AD8E9A}"/>
    <cellStyle name="Normal 6 2 2 5 2 2 4" xfId="40252" xr:uid="{A8B78888-A911-4217-9D66-77AC589A2CB0}"/>
    <cellStyle name="Normal 6 2 2 5 2 3" xfId="12561" xr:uid="{00000000-0005-0000-0000-000015040000}"/>
    <cellStyle name="Normal 6 2 2 5 2 4" xfId="22028" xr:uid="{3F751828-E59F-46A2-B1B2-E2F3F9B412F0}"/>
    <cellStyle name="Normal 6 2 2 5 2 5" xfId="36011" xr:uid="{CEFAD711-7C91-4B92-8E83-159E34793372}"/>
    <cellStyle name="Normal 6 2 2 5 3" xfId="5556" xr:uid="{00000000-0005-0000-0000-000014040000}"/>
    <cellStyle name="Normal 6 2 2 5 3 2" xfId="9954" xr:uid="{00000000-0005-0000-0000-000014040000}"/>
    <cellStyle name="Normal 6 2 2 5 3 2 2" xfId="18774" xr:uid="{00000000-0005-0000-0000-000014040000}"/>
    <cellStyle name="Normal 6 2 2 5 3 2 3" xfId="28143" xr:uid="{DF6DBE2E-5F3A-4F40-933C-787576F29881}"/>
    <cellStyle name="Normal 6 2 2 5 3 2 4" xfId="42099" xr:uid="{D432C5BD-C3B0-46BB-93A3-76B0F68F8B4D}"/>
    <cellStyle name="Normal 6 2 2 5 3 3" xfId="14419" xr:uid="{00000000-0005-0000-0000-000014040000}"/>
    <cellStyle name="Normal 6 2 2 5 3 4" xfId="23885" xr:uid="{7E5C968E-8F35-48EE-BC48-9226D1E540E0}"/>
    <cellStyle name="Normal 6 2 2 5 3 5" xfId="37854" xr:uid="{1EF9D83A-7CF4-44F4-883E-DF7894558241}"/>
    <cellStyle name="Normal 6 2 2 5 4" xfId="6185" xr:uid="{00000000-0005-0000-0000-000014040000}"/>
    <cellStyle name="Normal 6 2 2 5 4 2" xfId="15019" xr:uid="{00000000-0005-0000-0000-000014040000}"/>
    <cellStyle name="Normal 6 2 2 5 4 3" xfId="24478" xr:uid="{8B9C100A-2A42-48BD-87B7-FAD8DB49D71E}"/>
    <cellStyle name="Normal 6 2 2 5 4 4" xfId="38432" xr:uid="{F10467B8-3989-4C1E-95D2-C71EF8E332F2}"/>
    <cellStyle name="Normal 6 2 2 5 5" xfId="10620" xr:uid="{00000000-0005-0000-0000-000014040000}"/>
    <cellStyle name="Normal 6 2 2 5 6" xfId="20031" xr:uid="{AB705ECD-0D1F-4995-AB8C-508F723BC265}"/>
    <cellStyle name="Normal 6 2 2 5 7" xfId="34185" xr:uid="{74D618B0-CBFC-43F0-ADA2-8F9CEC271F63}"/>
    <cellStyle name="Normal 6 2 2 6" xfId="1648" xr:uid="{00000000-0005-0000-0000-000087010000}"/>
    <cellStyle name="Normal 6 2 2 6 2" xfId="6465" xr:uid="{00000000-0005-0000-0000-000087010000}"/>
    <cellStyle name="Normal 6 2 2 6 2 2" xfId="15296" xr:uid="{00000000-0005-0000-0000-000087010000}"/>
    <cellStyle name="Normal 6 2 2 6 2 3" xfId="24731" xr:uid="{39B70257-0A5D-4F18-8893-7A1D28E6FFF2}"/>
    <cellStyle name="Normal 6 2 2 6 2 4" xfId="38685" xr:uid="{27F8AF72-EE3E-4B81-9499-FA47E1702606}"/>
    <cellStyle name="Normal 6 2 2 6 3" xfId="10906" xr:uid="{00000000-0005-0000-0000-000087010000}"/>
    <cellStyle name="Normal 6 2 2 6 4" xfId="20320" xr:uid="{9BA7F749-8059-494D-AA62-FED732BA9F29}"/>
    <cellStyle name="Normal 6 2 2 6 5" xfId="34449" xr:uid="{DE8AE794-1B18-43C8-AA30-2AFC4593666E}"/>
    <cellStyle name="Normal 6 2 2 7" xfId="3947" xr:uid="{00000000-0005-0000-0000-000087010000}"/>
    <cellStyle name="Normal 6 2 2 7 2" xfId="8353" xr:uid="{00000000-0005-0000-0000-000087010000}"/>
    <cellStyle name="Normal 6 2 2 7 2 2" xfId="17175" xr:uid="{00000000-0005-0000-0000-000087010000}"/>
    <cellStyle name="Normal 6 2 2 7 2 3" xfId="26556" xr:uid="{D5FC52DF-7604-48EF-8E58-11024AEF04F3}"/>
    <cellStyle name="Normal 6 2 2 7 2 4" xfId="40510" xr:uid="{F1FF826F-EB52-4DB0-BED7-ECBEB2CEBFEE}"/>
    <cellStyle name="Normal 6 2 2 7 3" xfId="12824" xr:uid="{00000000-0005-0000-0000-000087010000}"/>
    <cellStyle name="Normal 6 2 2 7 4" xfId="22296" xr:uid="{286CD93F-397D-4CE7-BA28-D8D3D5E9CA08}"/>
    <cellStyle name="Normal 6 2 2 7 5" xfId="36269" xr:uid="{81768403-C484-486F-870D-283332D126FE}"/>
    <cellStyle name="Normal 6 2 2 8" xfId="5796" xr:uid="{00000000-0005-0000-0000-00000C040000}"/>
    <cellStyle name="Normal 6 2 2 8 2" xfId="14639" xr:uid="{00000000-0005-0000-0000-00000C040000}"/>
    <cellStyle name="Normal 6 2 2 8 3" xfId="24119" xr:uid="{5347166F-7A91-4BA3-B571-6D3FB9F78B86}"/>
    <cellStyle name="Normal 6 2 2 8 4" xfId="38073" xr:uid="{16C1304A-A322-4D0D-8598-DE784FC302A0}"/>
    <cellStyle name="Normal 6 2 2 9" xfId="10179" xr:uid="{00000000-0005-0000-0000-00000C040000}"/>
    <cellStyle name="Normal 6 2 2 9 2" xfId="28377" xr:uid="{D68964E4-4293-4DCD-9F97-3F52A10C6F1C}"/>
    <cellStyle name="Normal 6 2 2 9 3" xfId="42347" xr:uid="{48482DB6-C5DA-4866-B1D6-3B3789EF0DC8}"/>
    <cellStyle name="Normal 6 2 3" xfId="117" xr:uid="{00000000-0005-0000-0000-000015040000}"/>
    <cellStyle name="Normal 6 2 3 2" xfId="236" xr:uid="{00000000-0005-0000-0000-000016040000}"/>
    <cellStyle name="Normal 6 2 3 2 10" xfId="33903" xr:uid="{0F30D23F-DBDE-42AE-BABB-A4E2CE07A542}"/>
    <cellStyle name="Normal 6 2 3 2 2" xfId="1094" xr:uid="{00000000-0005-0000-0000-000017040000}"/>
    <cellStyle name="Normal 6 2 3 2 2 2" xfId="3661" xr:uid="{00000000-0005-0000-0000-000018040000}"/>
    <cellStyle name="Normal 6 2 3 2 2 2 2" xfId="8083" xr:uid="{00000000-0005-0000-0000-000018040000}"/>
    <cellStyle name="Normal 6 2 3 2 2 2 2 2" xfId="16906" xr:uid="{00000000-0005-0000-0000-000018040000}"/>
    <cellStyle name="Normal 6 2 3 2 2 2 2 3" xfId="26291" xr:uid="{79BF0F3A-EA22-4642-8768-C0781CCC8023}"/>
    <cellStyle name="Normal 6 2 3 2 2 2 2 4" xfId="40246" xr:uid="{E7B4B49C-D7F7-4286-B269-6611367AA14E}"/>
    <cellStyle name="Normal 6 2 3 2 2 2 3" xfId="12555" xr:uid="{00000000-0005-0000-0000-000018040000}"/>
    <cellStyle name="Normal 6 2 3 2 2 2 4" xfId="22022" xr:uid="{34945A1C-7F81-43C8-AE2B-281B8D6500B1}"/>
    <cellStyle name="Normal 6 2 3 2 2 2 5" xfId="36005" xr:uid="{EAF10E03-611B-4BA6-941A-BFD51D840528}"/>
    <cellStyle name="Normal 6 2 3 2 2 3" xfId="5563" xr:uid="{00000000-0005-0000-0000-000017040000}"/>
    <cellStyle name="Normal 6 2 3 2 2 3 2" xfId="9961" xr:uid="{00000000-0005-0000-0000-000017040000}"/>
    <cellStyle name="Normal 6 2 3 2 2 3 2 2" xfId="18781" xr:uid="{00000000-0005-0000-0000-000017040000}"/>
    <cellStyle name="Normal 6 2 3 2 2 3 2 3" xfId="28150" xr:uid="{26A15016-661E-4C37-AF98-08FBD3B4E870}"/>
    <cellStyle name="Normal 6 2 3 2 2 3 2 4" xfId="42106" xr:uid="{1ECBC869-98F5-43EA-A198-D68A7E34A6AC}"/>
    <cellStyle name="Normal 6 2 3 2 2 3 3" xfId="14426" xr:uid="{00000000-0005-0000-0000-000017040000}"/>
    <cellStyle name="Normal 6 2 3 2 2 3 4" xfId="23892" xr:uid="{B3502337-E1CD-4041-96E4-442C03E58C5A}"/>
    <cellStyle name="Normal 6 2 3 2 2 3 5" xfId="37861" xr:uid="{E693F4D9-0C8C-4112-8CF6-C066C3BB5C16}"/>
    <cellStyle name="Normal 6 2 3 2 2 4" xfId="6192" xr:uid="{00000000-0005-0000-0000-000017040000}"/>
    <cellStyle name="Normal 6 2 3 2 2 4 2" xfId="15026" xr:uid="{00000000-0005-0000-0000-000017040000}"/>
    <cellStyle name="Normal 6 2 3 2 2 4 3" xfId="24485" xr:uid="{80DB91A6-ED2B-4938-A326-427F9E619A88}"/>
    <cellStyle name="Normal 6 2 3 2 2 4 4" xfId="38439" xr:uid="{E6D278F7-E47D-4358-BD36-0C8DE7B4D07C}"/>
    <cellStyle name="Normal 6 2 3 2 2 5" xfId="10627" xr:uid="{00000000-0005-0000-0000-000017040000}"/>
    <cellStyle name="Normal 6 2 3 2 2 6" xfId="20038" xr:uid="{BE1DECEC-A5EB-462C-A628-696AEC6AFCE1}"/>
    <cellStyle name="Normal 6 2 3 2 2 7" xfId="34192" xr:uid="{55EF42C6-0180-42D9-8B4B-56380F546827}"/>
    <cellStyle name="Normal 6 2 3 2 3" xfId="1095" xr:uid="{00000000-0005-0000-0000-000018040000}"/>
    <cellStyle name="Normal 6 2 3 2 3 2" xfId="3660" xr:uid="{00000000-0005-0000-0000-000019040000}"/>
    <cellStyle name="Normal 6 2 3 2 3 2 2" xfId="8082" xr:uid="{00000000-0005-0000-0000-000019040000}"/>
    <cellStyle name="Normal 6 2 3 2 3 2 2 2" xfId="16905" xr:uid="{00000000-0005-0000-0000-000019040000}"/>
    <cellStyle name="Normal 6 2 3 2 3 2 2 3" xfId="26290" xr:uid="{DDFFED59-EE80-4927-B4C8-D575D6B06E1A}"/>
    <cellStyle name="Normal 6 2 3 2 3 2 2 4" xfId="40245" xr:uid="{2380FA00-2B38-49DE-B863-3C2339E21983}"/>
    <cellStyle name="Normal 6 2 3 2 3 2 3" xfId="12554" xr:uid="{00000000-0005-0000-0000-000019040000}"/>
    <cellStyle name="Normal 6 2 3 2 3 2 4" xfId="22021" xr:uid="{2F94AE77-48B9-48EB-AA05-175B6F152A2F}"/>
    <cellStyle name="Normal 6 2 3 2 3 2 5" xfId="36004" xr:uid="{C9D0E8DA-30AF-46E4-85E3-3465AD7DA4E6}"/>
    <cellStyle name="Normal 6 2 3 2 3 3" xfId="5564" xr:uid="{00000000-0005-0000-0000-000018040000}"/>
    <cellStyle name="Normal 6 2 3 2 3 3 2" xfId="9962" xr:uid="{00000000-0005-0000-0000-000018040000}"/>
    <cellStyle name="Normal 6 2 3 2 3 3 2 2" xfId="18782" xr:uid="{00000000-0005-0000-0000-000018040000}"/>
    <cellStyle name="Normal 6 2 3 2 3 3 2 3" xfId="28151" xr:uid="{8950F77E-EF99-4D9B-B706-14736670C6EF}"/>
    <cellStyle name="Normal 6 2 3 2 3 3 2 4" xfId="42107" xr:uid="{49D84B0C-E3C8-4763-87FD-62BCADBE9C9D}"/>
    <cellStyle name="Normal 6 2 3 2 3 3 3" xfId="14427" xr:uid="{00000000-0005-0000-0000-000018040000}"/>
    <cellStyle name="Normal 6 2 3 2 3 3 4" xfId="23893" xr:uid="{1B5FDE40-0E17-485B-B68B-F4880B8C324B}"/>
    <cellStyle name="Normal 6 2 3 2 3 3 5" xfId="37862" xr:uid="{BCC8BAF1-3BAE-4C52-AA82-2EF495165BE2}"/>
    <cellStyle name="Normal 6 2 3 2 3 4" xfId="6193" xr:uid="{00000000-0005-0000-0000-000018040000}"/>
    <cellStyle name="Normal 6 2 3 2 3 4 2" xfId="15027" xr:uid="{00000000-0005-0000-0000-000018040000}"/>
    <cellStyle name="Normal 6 2 3 2 3 4 3" xfId="24486" xr:uid="{2EE89C71-1187-4B15-AA39-F1E983C18F63}"/>
    <cellStyle name="Normal 6 2 3 2 3 4 4" xfId="38440" xr:uid="{30119A94-F040-4B17-8FBC-4A82A7C54F3D}"/>
    <cellStyle name="Normal 6 2 3 2 3 5" xfId="10628" xr:uid="{00000000-0005-0000-0000-000018040000}"/>
    <cellStyle name="Normal 6 2 3 2 3 6" xfId="20039" xr:uid="{7F099809-74FA-4CEB-AA98-A2D8C607759B}"/>
    <cellStyle name="Normal 6 2 3 2 3 7" xfId="34193" xr:uid="{39F93146-2716-482D-AD1C-44EDAF94A523}"/>
    <cellStyle name="Normal 6 2 3 2 4" xfId="1093" xr:uid="{00000000-0005-0000-0000-000019040000}"/>
    <cellStyle name="Normal 6 2 3 2 4 2" xfId="3662" xr:uid="{00000000-0005-0000-0000-00001A040000}"/>
    <cellStyle name="Normal 6 2 3 2 4 2 2" xfId="8084" xr:uid="{00000000-0005-0000-0000-00001A040000}"/>
    <cellStyle name="Normal 6 2 3 2 4 2 2 2" xfId="16907" xr:uid="{00000000-0005-0000-0000-00001A040000}"/>
    <cellStyle name="Normal 6 2 3 2 4 2 2 3" xfId="26292" xr:uid="{72828CE0-ABD0-4846-A6A2-1878FA3759E8}"/>
    <cellStyle name="Normal 6 2 3 2 4 2 2 4" xfId="40247" xr:uid="{679F004C-95D4-4537-B3B1-4E185F1BF302}"/>
    <cellStyle name="Normal 6 2 3 2 4 2 3" xfId="12556" xr:uid="{00000000-0005-0000-0000-00001A040000}"/>
    <cellStyle name="Normal 6 2 3 2 4 2 4" xfId="22023" xr:uid="{2B80C33B-32DD-4F88-94F6-AEE2620ED884}"/>
    <cellStyle name="Normal 6 2 3 2 4 2 5" xfId="36006" xr:uid="{B37DAFCD-5388-4232-A772-FA8E43B118EE}"/>
    <cellStyle name="Normal 6 2 3 2 4 3" xfId="5562" xr:uid="{00000000-0005-0000-0000-000019040000}"/>
    <cellStyle name="Normal 6 2 3 2 4 3 2" xfId="9960" xr:uid="{00000000-0005-0000-0000-000019040000}"/>
    <cellStyle name="Normal 6 2 3 2 4 3 2 2" xfId="18780" xr:uid="{00000000-0005-0000-0000-000019040000}"/>
    <cellStyle name="Normal 6 2 3 2 4 3 2 3" xfId="28149" xr:uid="{C772EABD-ABFA-41FC-8E94-C4BB33176E9B}"/>
    <cellStyle name="Normal 6 2 3 2 4 3 2 4" xfId="42105" xr:uid="{90638CCC-7FCE-401B-8697-1BD64CF6AF02}"/>
    <cellStyle name="Normal 6 2 3 2 4 3 3" xfId="14425" xr:uid="{00000000-0005-0000-0000-000019040000}"/>
    <cellStyle name="Normal 6 2 3 2 4 3 4" xfId="23891" xr:uid="{EEE3DC39-7AD1-4E84-8877-2D72CC510575}"/>
    <cellStyle name="Normal 6 2 3 2 4 3 5" xfId="37860" xr:uid="{075F1614-30F1-4F0D-9D0D-EDA09F8C9818}"/>
    <cellStyle name="Normal 6 2 3 2 4 4" xfId="6191" xr:uid="{00000000-0005-0000-0000-000019040000}"/>
    <cellStyle name="Normal 6 2 3 2 4 4 2" xfId="15025" xr:uid="{00000000-0005-0000-0000-000019040000}"/>
    <cellStyle name="Normal 6 2 3 2 4 4 3" xfId="24484" xr:uid="{F4828319-3B6D-4BDF-BD7B-DB9D8E85D692}"/>
    <cellStyle name="Normal 6 2 3 2 4 4 4" xfId="38438" xr:uid="{762195DA-3DC2-4FAD-89D9-369930C5D555}"/>
    <cellStyle name="Normal 6 2 3 2 4 5" xfId="10626" xr:uid="{00000000-0005-0000-0000-000019040000}"/>
    <cellStyle name="Normal 6 2 3 2 4 6" xfId="20037" xr:uid="{B1080A81-9B4C-4602-91F4-52FF4C47E61E}"/>
    <cellStyle name="Normal 6 2 3 2 4 7" xfId="34191" xr:uid="{A3AB99F4-610E-484B-97C7-0C05001B566F}"/>
    <cellStyle name="Normal 6 2 3 2 5" xfId="3454" xr:uid="{00000000-0005-0000-0000-000017040000}"/>
    <cellStyle name="Normal 6 2 3 2 5 2" xfId="7900" xr:uid="{00000000-0005-0000-0000-000017040000}"/>
    <cellStyle name="Normal 6 2 3 2 5 2 2" xfId="16725" xr:uid="{00000000-0005-0000-0000-000017040000}"/>
    <cellStyle name="Normal 6 2 3 2 5 2 3" xfId="26136" xr:uid="{9E0D6EE8-EE4A-45F8-AACD-3C0D3261FB90}"/>
    <cellStyle name="Normal 6 2 3 2 5 2 4" xfId="40089" xr:uid="{3389C84A-5696-4F04-9F3A-0D4CBFA6CA4B}"/>
    <cellStyle name="Normal 6 2 3 2 5 3" xfId="12378" xr:uid="{00000000-0005-0000-0000-000017040000}"/>
    <cellStyle name="Normal 6 2 3 2 5 4" xfId="21840" xr:uid="{7AA3749D-94CC-4E13-806B-7CDBC1153E5F}"/>
    <cellStyle name="Normal 6 2 3 2 5 5" xfId="35852" xr:uid="{E66C8168-4B60-4266-9B75-0952800DB565}"/>
    <cellStyle name="Normal 6 2 3 2 6" xfId="3879" xr:uid="{00000000-0005-0000-0000-000016040000}"/>
    <cellStyle name="Normal 6 2 3 2 6 2" xfId="8286" xr:uid="{00000000-0005-0000-0000-000016040000}"/>
    <cellStyle name="Normal 6 2 3 2 6 2 2" xfId="17109" xr:uid="{00000000-0005-0000-0000-000016040000}"/>
    <cellStyle name="Normal 6 2 3 2 6 2 3" xfId="26489" xr:uid="{8D5159DC-5E80-4E28-934E-D30C488E0ECD}"/>
    <cellStyle name="Normal 6 2 3 2 6 2 4" xfId="40444" xr:uid="{FAF9657B-5E7E-4340-AF3B-439A76AAA397}"/>
    <cellStyle name="Normal 6 2 3 2 6 3" xfId="12758" xr:uid="{00000000-0005-0000-0000-000016040000}"/>
    <cellStyle name="Normal 6 2 3 2 6 4" xfId="22230" xr:uid="{C42EA6CB-D851-4A8B-BABC-18E5433E022F}"/>
    <cellStyle name="Normal 6 2 3 2 6 5" xfId="36203" xr:uid="{5567A705-D308-4D10-A9D7-4CB363CFA5BF}"/>
    <cellStyle name="Normal 6 2 3 2 7" xfId="5880" xr:uid="{00000000-0005-0000-0000-000016040000}"/>
    <cellStyle name="Normal 6 2 3 2 7 2" xfId="14721" xr:uid="{00000000-0005-0000-0000-000016040000}"/>
    <cellStyle name="Normal 6 2 3 2 7 3" xfId="24194" xr:uid="{EF161DE1-D4E9-448D-98D7-086016F328A3}"/>
    <cellStyle name="Normal 6 2 3 2 7 4" xfId="38148" xr:uid="{E614E945-9ECA-4E03-BA26-375E524C1877}"/>
    <cellStyle name="Normal 6 2 3 2 8" xfId="10267" xr:uid="{00000000-0005-0000-0000-000016040000}"/>
    <cellStyle name="Normal 6 2 3 2 9" xfId="19728" xr:uid="{F04C7FCA-82CD-493B-A2A0-C83CD6729751}"/>
    <cellStyle name="Normal 6 2 3 3" xfId="1713" xr:uid="{00000000-0005-0000-0000-000089010000}"/>
    <cellStyle name="Normal 6 2 3 3 2" xfId="6515" xr:uid="{00000000-0005-0000-0000-000089010000}"/>
    <cellStyle name="Normal 6 2 3 3 2 2" xfId="15346" xr:uid="{00000000-0005-0000-0000-000089010000}"/>
    <cellStyle name="Normal 6 2 3 3 2 3" xfId="24781" xr:uid="{AF4321E7-2A96-47FA-9200-00ADBE2F2A94}"/>
    <cellStyle name="Normal 6 2 3 3 2 4" xfId="38735" xr:uid="{577AE274-5EB5-42C6-880B-1E5C986B8855}"/>
    <cellStyle name="Normal 6 2 3 3 3" xfId="10960" xr:uid="{00000000-0005-0000-0000-000089010000}"/>
    <cellStyle name="Normal 6 2 3 3 4" xfId="20370" xr:uid="{4EDF736D-DE21-4194-9A10-70662CE0F4EC}"/>
    <cellStyle name="Normal 6 2 3 3 5" xfId="34499" xr:uid="{A1E2B631-A975-48AE-858D-E1C0F1F59436}"/>
    <cellStyle name="Normal 6 2 3 4" xfId="3999" xr:uid="{00000000-0005-0000-0000-000089010000}"/>
    <cellStyle name="Normal 6 2 3 4 2" xfId="8403" xr:uid="{00000000-0005-0000-0000-000089010000}"/>
    <cellStyle name="Normal 6 2 3 4 2 2" xfId="17225" xr:uid="{00000000-0005-0000-0000-000089010000}"/>
    <cellStyle name="Normal 6 2 3 4 2 3" xfId="26606" xr:uid="{C15B614E-135C-46E6-8487-59C89D240CDF}"/>
    <cellStyle name="Normal 6 2 3 4 2 4" xfId="40560" xr:uid="{5BBE7E2B-BF51-4CF8-B915-15CCE3CDD3DB}"/>
    <cellStyle name="Normal 6 2 3 4 3" xfId="12874" xr:uid="{00000000-0005-0000-0000-000089010000}"/>
    <cellStyle name="Normal 6 2 3 4 4" xfId="22346" xr:uid="{B153FED0-1C7C-49A4-AB0F-DA499A2DD521}"/>
    <cellStyle name="Normal 6 2 3 4 5" xfId="36319" xr:uid="{53BEF494-48D5-40EF-8ACC-F8C4283A5468}"/>
    <cellStyle name="Normal 6 2 3 5" xfId="28427" xr:uid="{378E1881-8989-41B1-9C7D-2A9EC5D003D6}"/>
    <cellStyle name="Normal 6 2 3 5 2" xfId="42397" xr:uid="{931CDE52-B2A3-4E0E-A81B-F283F339AA84}"/>
    <cellStyle name="Normal 6 2 3 6" xfId="31120" xr:uid="{75B3EE32-5B26-4521-9450-4B899E70CB4F}"/>
    <cellStyle name="Normal 6 2 3 6 2" xfId="44969" xr:uid="{549743D0-BCCE-4D5D-B8DB-29D3B7096AA0}"/>
    <cellStyle name="Normal 6 2 4" xfId="237" xr:uid="{00000000-0005-0000-0000-00001A040000}"/>
    <cellStyle name="Normal 6 2 4 10" xfId="19729" xr:uid="{64522970-95C7-4599-A25B-32F16129E448}"/>
    <cellStyle name="Normal 6 2 4 11" xfId="33904" xr:uid="{3AC99E1F-EF56-4319-90ED-3AE74A3418DF}"/>
    <cellStyle name="Normal 6 2 4 2" xfId="1097" xr:uid="{00000000-0005-0000-0000-00001B040000}"/>
    <cellStyle name="Normal 6 2 4 2 2" xfId="3658" xr:uid="{00000000-0005-0000-0000-00001C040000}"/>
    <cellStyle name="Normal 6 2 4 2 2 2" xfId="8080" xr:uid="{00000000-0005-0000-0000-00001C040000}"/>
    <cellStyle name="Normal 6 2 4 2 2 2 2" xfId="16903" xr:uid="{00000000-0005-0000-0000-00001C040000}"/>
    <cellStyle name="Normal 6 2 4 2 2 2 3" xfId="26288" xr:uid="{23DF6E68-04E7-4E7C-9DEC-27909DF87A16}"/>
    <cellStyle name="Normal 6 2 4 2 2 2 4" xfId="40243" xr:uid="{E51CA401-8C95-4AF7-B910-2886EA566857}"/>
    <cellStyle name="Normal 6 2 4 2 2 3" xfId="12552" xr:uid="{00000000-0005-0000-0000-00001C040000}"/>
    <cellStyle name="Normal 6 2 4 2 2 4" xfId="22019" xr:uid="{4CFA486F-B5D8-4C96-82ED-3B50F0C64DE7}"/>
    <cellStyle name="Normal 6 2 4 2 2 5" xfId="36002" xr:uid="{D7320E8C-0DF8-4C1B-AFDE-5BAB37AF6F57}"/>
    <cellStyle name="Normal 6 2 4 2 3" xfId="5566" xr:uid="{00000000-0005-0000-0000-00001B040000}"/>
    <cellStyle name="Normal 6 2 4 2 3 2" xfId="9964" xr:uid="{00000000-0005-0000-0000-00001B040000}"/>
    <cellStyle name="Normal 6 2 4 2 3 2 2" xfId="18784" xr:uid="{00000000-0005-0000-0000-00001B040000}"/>
    <cellStyle name="Normal 6 2 4 2 3 2 3" xfId="28153" xr:uid="{C7D48221-3C4F-4441-BBAF-C84558C45AF3}"/>
    <cellStyle name="Normal 6 2 4 2 3 2 4" xfId="42109" xr:uid="{158B6D8D-0253-4458-ABDB-A45F1B3879C7}"/>
    <cellStyle name="Normal 6 2 4 2 3 3" xfId="14429" xr:uid="{00000000-0005-0000-0000-00001B040000}"/>
    <cellStyle name="Normal 6 2 4 2 3 4" xfId="23895" xr:uid="{B2FD158B-A5DE-40E0-99DA-2B2D4CB0E007}"/>
    <cellStyle name="Normal 6 2 4 2 3 5" xfId="37864" xr:uid="{371E9922-43AE-42F7-B7C8-97CAD73068D5}"/>
    <cellStyle name="Normal 6 2 4 2 4" xfId="6195" xr:uid="{00000000-0005-0000-0000-00001B040000}"/>
    <cellStyle name="Normal 6 2 4 2 4 2" xfId="15029" xr:uid="{00000000-0005-0000-0000-00001B040000}"/>
    <cellStyle name="Normal 6 2 4 2 4 3" xfId="24488" xr:uid="{99D41D9B-6E7D-4455-8EB6-50352348890E}"/>
    <cellStyle name="Normal 6 2 4 2 4 4" xfId="38442" xr:uid="{076E6969-4582-4DBD-9332-B04491E68510}"/>
    <cellStyle name="Normal 6 2 4 2 5" xfId="10630" xr:uid="{00000000-0005-0000-0000-00001B040000}"/>
    <cellStyle name="Normal 6 2 4 2 6" xfId="20041" xr:uid="{C02BF35C-EC9A-4B96-8687-EB60A0DDC6AF}"/>
    <cellStyle name="Normal 6 2 4 2 7" xfId="34195" xr:uid="{50ACDF41-380C-407F-BD76-B9F953C27B4E}"/>
    <cellStyle name="Normal 6 2 4 3" xfId="1098" xr:uid="{00000000-0005-0000-0000-00001C040000}"/>
    <cellStyle name="Normal 6 2 4 3 2" xfId="3657" xr:uid="{00000000-0005-0000-0000-00001D040000}"/>
    <cellStyle name="Normal 6 2 4 3 2 2" xfId="8079" xr:uid="{00000000-0005-0000-0000-00001D040000}"/>
    <cellStyle name="Normal 6 2 4 3 2 2 2" xfId="16902" xr:uid="{00000000-0005-0000-0000-00001D040000}"/>
    <cellStyle name="Normal 6 2 4 3 2 2 3" xfId="26287" xr:uid="{8B33EC58-B1A4-491F-ABB1-A62E19A2C76E}"/>
    <cellStyle name="Normal 6 2 4 3 2 2 4" xfId="40242" xr:uid="{76D8904F-585C-47CE-8480-2DAF2A7A66F6}"/>
    <cellStyle name="Normal 6 2 4 3 2 3" xfId="12551" xr:uid="{00000000-0005-0000-0000-00001D040000}"/>
    <cellStyle name="Normal 6 2 4 3 2 4" xfId="22018" xr:uid="{01F2009D-D5BA-4864-B0CB-863F735CD946}"/>
    <cellStyle name="Normal 6 2 4 3 2 5" xfId="36001" xr:uid="{5EE56744-F1E8-4EAA-B486-8B1F9971E5E7}"/>
    <cellStyle name="Normal 6 2 4 3 3" xfId="5567" xr:uid="{00000000-0005-0000-0000-00001C040000}"/>
    <cellStyle name="Normal 6 2 4 3 3 2" xfId="9965" xr:uid="{00000000-0005-0000-0000-00001C040000}"/>
    <cellStyle name="Normal 6 2 4 3 3 2 2" xfId="18785" xr:uid="{00000000-0005-0000-0000-00001C040000}"/>
    <cellStyle name="Normal 6 2 4 3 3 2 3" xfId="28154" xr:uid="{9D4C7B9D-1811-4BDC-B6A0-18C77D34B227}"/>
    <cellStyle name="Normal 6 2 4 3 3 2 4" xfId="42110" xr:uid="{181F9C82-0AEC-4889-94E9-812C14343325}"/>
    <cellStyle name="Normal 6 2 4 3 3 3" xfId="14430" xr:uid="{00000000-0005-0000-0000-00001C040000}"/>
    <cellStyle name="Normal 6 2 4 3 3 4" xfId="23896" xr:uid="{977D9B60-640E-4DEC-B323-5232D2531A0B}"/>
    <cellStyle name="Normal 6 2 4 3 3 5" xfId="37865" xr:uid="{E2FC8FE4-5FE8-459C-BED0-EF7534EEC143}"/>
    <cellStyle name="Normal 6 2 4 3 4" xfId="6196" xr:uid="{00000000-0005-0000-0000-00001C040000}"/>
    <cellStyle name="Normal 6 2 4 3 4 2" xfId="15030" xr:uid="{00000000-0005-0000-0000-00001C040000}"/>
    <cellStyle name="Normal 6 2 4 3 4 3" xfId="24489" xr:uid="{5F1B7A3E-0F66-48FE-B123-AB6882A576CD}"/>
    <cellStyle name="Normal 6 2 4 3 4 4" xfId="38443" xr:uid="{3BB10EA8-AF9E-4613-83F6-B2968808797B}"/>
    <cellStyle name="Normal 6 2 4 3 5" xfId="10631" xr:uid="{00000000-0005-0000-0000-00001C040000}"/>
    <cellStyle name="Normal 6 2 4 3 6" xfId="20042" xr:uid="{1BBDEEFF-1D31-4FE4-836D-059719988DA6}"/>
    <cellStyle name="Normal 6 2 4 3 7" xfId="34196" xr:uid="{E067D57C-384F-4E8D-AACF-BD3700B2D394}"/>
    <cellStyle name="Normal 6 2 4 4" xfId="1096" xr:uid="{00000000-0005-0000-0000-00001D040000}"/>
    <cellStyle name="Normal 6 2 4 4 2" xfId="3659" xr:uid="{00000000-0005-0000-0000-00001E040000}"/>
    <cellStyle name="Normal 6 2 4 4 2 2" xfId="8081" xr:uid="{00000000-0005-0000-0000-00001E040000}"/>
    <cellStyle name="Normal 6 2 4 4 2 2 2" xfId="16904" xr:uid="{00000000-0005-0000-0000-00001E040000}"/>
    <cellStyle name="Normal 6 2 4 4 2 2 3" xfId="26289" xr:uid="{9AA7B70E-F10A-47A8-8160-2C72AA3299C9}"/>
    <cellStyle name="Normal 6 2 4 4 2 2 4" xfId="40244" xr:uid="{E1DBC783-2D81-4B82-B94C-7DFC1376D058}"/>
    <cellStyle name="Normal 6 2 4 4 2 3" xfId="12553" xr:uid="{00000000-0005-0000-0000-00001E040000}"/>
    <cellStyle name="Normal 6 2 4 4 2 4" xfId="22020" xr:uid="{23278EB1-D95B-4EE1-8BDB-00EB1966ECE2}"/>
    <cellStyle name="Normal 6 2 4 4 2 5" xfId="36003" xr:uid="{54051E10-9839-4C58-B91D-C0762A7A7DC3}"/>
    <cellStyle name="Normal 6 2 4 4 3" xfId="5565" xr:uid="{00000000-0005-0000-0000-00001D040000}"/>
    <cellStyle name="Normal 6 2 4 4 3 2" xfId="9963" xr:uid="{00000000-0005-0000-0000-00001D040000}"/>
    <cellStyle name="Normal 6 2 4 4 3 2 2" xfId="18783" xr:uid="{00000000-0005-0000-0000-00001D040000}"/>
    <cellStyle name="Normal 6 2 4 4 3 2 3" xfId="28152" xr:uid="{77D251B6-3586-4EFD-98D5-FA9D7AB8D345}"/>
    <cellStyle name="Normal 6 2 4 4 3 2 4" xfId="42108" xr:uid="{124D32A0-9449-4C05-9FD0-A39668470AF1}"/>
    <cellStyle name="Normal 6 2 4 4 3 3" xfId="14428" xr:uid="{00000000-0005-0000-0000-00001D040000}"/>
    <cellStyle name="Normal 6 2 4 4 3 4" xfId="23894" xr:uid="{03D61009-AFE7-44D0-9B90-428BCCBC38AE}"/>
    <cellStyle name="Normal 6 2 4 4 3 5" xfId="37863" xr:uid="{463D1E2F-6CFF-427F-9F7B-BA6E474B350C}"/>
    <cellStyle name="Normal 6 2 4 4 4" xfId="6194" xr:uid="{00000000-0005-0000-0000-00001D040000}"/>
    <cellStyle name="Normal 6 2 4 4 4 2" xfId="15028" xr:uid="{00000000-0005-0000-0000-00001D040000}"/>
    <cellStyle name="Normal 6 2 4 4 4 3" xfId="24487" xr:uid="{4BE0024C-F276-4AFD-AACB-ABC987886698}"/>
    <cellStyle name="Normal 6 2 4 4 4 4" xfId="38441" xr:uid="{1E3A430B-E7DD-4CFA-B12B-88BF565F5F14}"/>
    <cellStyle name="Normal 6 2 4 4 5" xfId="10629" xr:uid="{00000000-0005-0000-0000-00001D040000}"/>
    <cellStyle name="Normal 6 2 4 4 6" xfId="20040" xr:uid="{6E839AA3-AB20-442F-B019-F2D14AA073C6}"/>
    <cellStyle name="Normal 6 2 4 4 7" xfId="34194" xr:uid="{2B2CF682-211B-407F-8B85-3AEAB654F7B1}"/>
    <cellStyle name="Normal 6 2 4 5" xfId="1786" xr:uid="{00000000-0005-0000-0000-00008A010000}"/>
    <cellStyle name="Normal 6 2 4 5 2" xfId="6564" xr:uid="{00000000-0005-0000-0000-00008A010000}"/>
    <cellStyle name="Normal 6 2 4 5 2 2" xfId="15395" xr:uid="{00000000-0005-0000-0000-00008A010000}"/>
    <cellStyle name="Normal 6 2 4 5 2 3" xfId="24829" xr:uid="{E920D5E5-4B43-415E-AB34-ACA2A54FCFE5}"/>
    <cellStyle name="Normal 6 2 4 5 2 4" xfId="38783" xr:uid="{15DF5AE3-2825-4746-8456-9932896E3E4C}"/>
    <cellStyle name="Normal 6 2 4 5 3" xfId="11012" xr:uid="{00000000-0005-0000-0000-00008A010000}"/>
    <cellStyle name="Normal 6 2 4 5 4" xfId="20418" xr:uid="{0499365E-FF60-4CA6-A223-5D1F7EBBA8A7}"/>
    <cellStyle name="Normal 6 2 4 5 5" xfId="34547" xr:uid="{66BE326A-F408-4DA2-945E-CE6D4996298F}"/>
    <cellStyle name="Normal 6 2 4 6" xfId="4046" xr:uid="{00000000-0005-0000-0000-00008A010000}"/>
    <cellStyle name="Normal 6 2 4 6 2" xfId="8450" xr:uid="{00000000-0005-0000-0000-00008A010000}"/>
    <cellStyle name="Normal 6 2 4 6 2 2" xfId="17272" xr:uid="{00000000-0005-0000-0000-00008A010000}"/>
    <cellStyle name="Normal 6 2 4 6 2 3" xfId="26653" xr:uid="{58193759-10B3-4486-9604-7E8AFB35F578}"/>
    <cellStyle name="Normal 6 2 4 6 2 4" xfId="40607" xr:uid="{526B06A9-43B4-4390-B6FF-C3317584A085}"/>
    <cellStyle name="Normal 6 2 4 6 3" xfId="12921" xr:uid="{00000000-0005-0000-0000-00008A010000}"/>
    <cellStyle name="Normal 6 2 4 6 4" xfId="22393" xr:uid="{8DFA835B-B085-4127-9C57-6AA65280C905}"/>
    <cellStyle name="Normal 6 2 4 6 5" xfId="36366" xr:uid="{AA8AB680-4083-4D6F-9E21-E830DAE55CF2}"/>
    <cellStyle name="Normal 6 2 4 7" xfId="5881" xr:uid="{00000000-0005-0000-0000-00001A040000}"/>
    <cellStyle name="Normal 6 2 4 7 2" xfId="14722" xr:uid="{00000000-0005-0000-0000-00001A040000}"/>
    <cellStyle name="Normal 6 2 4 7 3" xfId="24195" xr:uid="{AA6981BA-07E9-4B29-BAE5-A3650161E4D5}"/>
    <cellStyle name="Normal 6 2 4 7 4" xfId="38149" xr:uid="{CF4A6702-9AEE-4220-AA26-059BBDBB73E1}"/>
    <cellStyle name="Normal 6 2 4 8" xfId="10268" xr:uid="{00000000-0005-0000-0000-00001A040000}"/>
    <cellStyle name="Normal 6 2 4 8 2" xfId="28475" xr:uid="{E4B27505-CBC2-4F73-A053-B24D9CF94F69}"/>
    <cellStyle name="Normal 6 2 4 8 3" xfId="42445" xr:uid="{726716AB-CDB6-478C-8589-50FE2878B466}"/>
    <cellStyle name="Normal 6 2 4 9" xfId="31167" xr:uid="{9445C66B-96F0-4AA0-9AAB-82C73953B8E3}"/>
    <cellStyle name="Normal 6 2 4 9 2" xfId="45016" xr:uid="{BB294ABA-E51D-4440-A457-95479D4F5CFA}"/>
    <cellStyle name="Normal 6 2 5" xfId="238" xr:uid="{00000000-0005-0000-0000-00001E040000}"/>
    <cellStyle name="Normal 6 2 5 2" xfId="3196" xr:uid="{00000000-0005-0000-0000-0000CF040000}"/>
    <cellStyle name="Normal 6 2 5 2 2" xfId="7704" xr:uid="{00000000-0005-0000-0000-0000CF040000}"/>
    <cellStyle name="Normal 6 2 5 2 2 2" xfId="16530" xr:uid="{00000000-0005-0000-0000-0000CF040000}"/>
    <cellStyle name="Normal 6 2 5 2 2 3" xfId="25956" xr:uid="{64177E65-E555-454C-9FF7-CDBDB2B85CE4}"/>
    <cellStyle name="Normal 6 2 5 2 2 4" xfId="39908" xr:uid="{A70BF1D5-DF57-4FE6-8297-438602CB9F73}"/>
    <cellStyle name="Normal 6 2 5 2 3" xfId="12176" xr:uid="{00000000-0005-0000-0000-0000CF040000}"/>
    <cellStyle name="Normal 6 2 5 2 4" xfId="21639" xr:uid="{B3DC3040-04B7-4811-A63F-A4E7EA190AEC}"/>
    <cellStyle name="Normal 6 2 5 2 5" xfId="35671" xr:uid="{87C5BC1C-93AF-423A-83A9-C1F61D82D4CF}"/>
    <cellStyle name="Normal 6 2 5 3" xfId="5201" xr:uid="{00000000-0005-0000-0000-0000CF040000}"/>
    <cellStyle name="Normal 6 2 5 3 2" xfId="9599" xr:uid="{00000000-0005-0000-0000-0000CF040000}"/>
    <cellStyle name="Normal 6 2 5 3 2 2" xfId="18421" xr:uid="{00000000-0005-0000-0000-0000CF040000}"/>
    <cellStyle name="Normal 6 2 5 3 2 3" xfId="27799" xr:uid="{E95BEFB4-7559-43DE-AB36-32FB03AB00B4}"/>
    <cellStyle name="Normal 6 2 5 3 2 4" xfId="41755" xr:uid="{8EFF3F90-8686-418E-81EE-D6DB3A2B319F}"/>
    <cellStyle name="Normal 6 2 5 3 3" xfId="14068" xr:uid="{00000000-0005-0000-0000-0000CF040000}"/>
    <cellStyle name="Normal 6 2 5 3 4" xfId="23541" xr:uid="{B235B0CD-14B7-4180-B0D2-25DC70B1F0CD}"/>
    <cellStyle name="Normal 6 2 5 3 5" xfId="37512" xr:uid="{F2F57991-5889-4C74-8CA7-F8F926CCD2D6}"/>
    <cellStyle name="Normal 6 2 5 4" xfId="29687" xr:uid="{7F4A127A-4549-457C-8E70-F3254A35287E}"/>
    <cellStyle name="Normal 6 2 5 4 2" xfId="43568" xr:uid="{47D11CAA-53C2-42F0-8029-9B3C05508F17}"/>
    <cellStyle name="Normal 6 2 5 5" xfId="32289" xr:uid="{3FD1F1CA-78AC-4CF6-8059-787BEC9A2C7C}"/>
    <cellStyle name="Normal 6 2 5 5 2" xfId="46156" xr:uid="{CF5E8832-009A-4A35-88F6-045B99697576}"/>
    <cellStyle name="Normal 6 2 6" xfId="233" xr:uid="{00000000-0005-0000-0000-00001F040000}"/>
    <cellStyle name="Normal 6 2 6 2" xfId="1099" xr:uid="{00000000-0005-0000-0000-000020040000}"/>
    <cellStyle name="Normal 6 2 6 2 2" xfId="3656" xr:uid="{00000000-0005-0000-0000-000021040000}"/>
    <cellStyle name="Normal 6 2 6 2 2 2" xfId="8078" xr:uid="{00000000-0005-0000-0000-000021040000}"/>
    <cellStyle name="Normal 6 2 6 2 2 2 2" xfId="16901" xr:uid="{00000000-0005-0000-0000-000021040000}"/>
    <cellStyle name="Normal 6 2 6 2 2 2 3" xfId="26286" xr:uid="{B4AB4219-A944-498D-B7AF-4AB2B3B9F9BB}"/>
    <cellStyle name="Normal 6 2 6 2 2 2 4" xfId="40241" xr:uid="{8205280C-4A1D-42D6-B489-25E19EB77D3D}"/>
    <cellStyle name="Normal 6 2 6 2 2 3" xfId="12550" xr:uid="{00000000-0005-0000-0000-000021040000}"/>
    <cellStyle name="Normal 6 2 6 2 2 4" xfId="22017" xr:uid="{7E32E373-BD10-4CC3-BD2D-0FB4A91F8397}"/>
    <cellStyle name="Normal 6 2 6 2 2 5" xfId="36000" xr:uid="{2600FB14-E237-4940-884A-203F448AFDEB}"/>
    <cellStyle name="Normal 6 2 6 2 3" xfId="5568" xr:uid="{00000000-0005-0000-0000-000020040000}"/>
    <cellStyle name="Normal 6 2 6 2 3 2" xfId="9966" xr:uid="{00000000-0005-0000-0000-000020040000}"/>
    <cellStyle name="Normal 6 2 6 2 3 2 2" xfId="18786" xr:uid="{00000000-0005-0000-0000-000020040000}"/>
    <cellStyle name="Normal 6 2 6 2 3 2 3" xfId="28155" xr:uid="{E5B76F3D-807C-4056-9BAA-F4949BC97DB4}"/>
    <cellStyle name="Normal 6 2 6 2 3 2 4" xfId="42111" xr:uid="{4F5970EB-03BA-49A0-9E47-454D082173C4}"/>
    <cellStyle name="Normal 6 2 6 2 3 3" xfId="14431" xr:uid="{00000000-0005-0000-0000-000020040000}"/>
    <cellStyle name="Normal 6 2 6 2 3 4" xfId="23897" xr:uid="{164BC6C4-00DF-454B-B7FD-6E3E1D433120}"/>
    <cellStyle name="Normal 6 2 6 2 3 5" xfId="37866" xr:uid="{A59A60FB-C8D5-4162-9D16-EE1C6F13DAB6}"/>
    <cellStyle name="Normal 6 2 6 2 4" xfId="6197" xr:uid="{00000000-0005-0000-0000-000020040000}"/>
    <cellStyle name="Normal 6 2 6 2 4 2" xfId="15031" xr:uid="{00000000-0005-0000-0000-000020040000}"/>
    <cellStyle name="Normal 6 2 6 2 4 3" xfId="24490" xr:uid="{29AD3212-BFA0-4838-8FED-419155FD9D76}"/>
    <cellStyle name="Normal 6 2 6 2 4 4" xfId="38444" xr:uid="{7359930A-7289-451C-9600-DB6440751657}"/>
    <cellStyle name="Normal 6 2 6 2 5" xfId="10632" xr:uid="{00000000-0005-0000-0000-000020040000}"/>
    <cellStyle name="Normal 6 2 6 2 6" xfId="20043" xr:uid="{5873093E-6187-43D0-ABF6-71A520611898}"/>
    <cellStyle name="Normal 6 2 6 2 7" xfId="34197" xr:uid="{6D0B3AA6-E4EC-4301-BFDA-4E85E3A3F980}"/>
    <cellStyle name="Normal 6 2 6 3" xfId="3424" xr:uid="{00000000-0005-0000-0000-000020040000}"/>
    <cellStyle name="Normal 6 2 6 3 2" xfId="7876" xr:uid="{00000000-0005-0000-0000-000020040000}"/>
    <cellStyle name="Normal 6 2 6 3 2 2" xfId="16701" xr:uid="{00000000-0005-0000-0000-000020040000}"/>
    <cellStyle name="Normal 6 2 6 3 2 3" xfId="26112" xr:uid="{B6914CEE-3DEA-4A1D-B3DD-27F6656F09C3}"/>
    <cellStyle name="Normal 6 2 6 3 2 4" xfId="40065" xr:uid="{A4CBBE5F-3DB6-4AD6-A4A3-F43DD1989F62}"/>
    <cellStyle name="Normal 6 2 6 3 3" xfId="12354" xr:uid="{00000000-0005-0000-0000-000020040000}"/>
    <cellStyle name="Normal 6 2 6 3 4" xfId="21815" xr:uid="{3411F4FC-5336-43FF-9E41-7BE5D71DD77F}"/>
    <cellStyle name="Normal 6 2 6 3 5" xfId="35828" xr:uid="{9AB60003-2F3E-453F-8F85-ACC032132764}"/>
    <cellStyle name="Normal 6 2 6 4" xfId="5120" xr:uid="{00000000-0005-0000-0000-00001F040000}"/>
    <cellStyle name="Normal 6 2 6 4 2" xfId="9518" xr:uid="{00000000-0005-0000-0000-00001F040000}"/>
    <cellStyle name="Normal 6 2 6 4 2 2" xfId="18340" xr:uid="{00000000-0005-0000-0000-00001F040000}"/>
    <cellStyle name="Normal 6 2 6 4 2 3" xfId="27718" xr:uid="{CD80D367-0FDB-45D5-9509-4636DC576DCF}"/>
    <cellStyle name="Normal 6 2 6 4 2 4" xfId="41674" xr:uid="{793A7E6B-D1C2-4D0D-91E4-B3DD5A503B86}"/>
    <cellStyle name="Normal 6 2 6 4 3" xfId="13987" xr:uid="{00000000-0005-0000-0000-00001F040000}"/>
    <cellStyle name="Normal 6 2 6 4 4" xfId="23460" xr:uid="{BBB883E5-CF07-46B8-884A-F38A7F8C4FB0}"/>
    <cellStyle name="Normal 6 2 6 4 5" xfId="37431" xr:uid="{818CA45F-C3F0-4054-86E2-F97AF60F76EE}"/>
    <cellStyle name="Normal 6 2 6 5" xfId="5877" xr:uid="{00000000-0005-0000-0000-00001F040000}"/>
    <cellStyle name="Normal 6 2 6 5 2" xfId="14718" xr:uid="{00000000-0005-0000-0000-00001F040000}"/>
    <cellStyle name="Normal 6 2 6 5 3" xfId="24191" xr:uid="{9B603A0E-8D28-4C79-923D-CEE4CF89C43C}"/>
    <cellStyle name="Normal 6 2 6 5 4" xfId="38145" xr:uid="{F5D3F9E3-DD76-48C4-81A9-0B3694CFC7A3}"/>
    <cellStyle name="Normal 6 2 6 6" xfId="10264" xr:uid="{00000000-0005-0000-0000-00001F040000}"/>
    <cellStyle name="Normal 6 2 6 6 2" xfId="30875" xr:uid="{4EE5D196-2771-46C8-8FCD-7209A51A5561}"/>
    <cellStyle name="Normal 6 2 6 6 3" xfId="44749" xr:uid="{8A7AED58-73D3-4720-976A-E3875F4A51EA}"/>
    <cellStyle name="Normal 6 2 6 7" xfId="33467" xr:uid="{95D33890-B2DF-4DFA-852F-EE5D1EF4D734}"/>
    <cellStyle name="Normal 6 2 6 7 2" xfId="47334" xr:uid="{B2F2946B-34FE-431D-9FC7-03C6125767C5}"/>
    <cellStyle name="Normal 6 2 6 8" xfId="19725" xr:uid="{3AC288C1-B259-42DB-8FBE-24F8DC592082}"/>
    <cellStyle name="Normal 6 2 6 9" xfId="33900" xr:uid="{3B3F170B-7E5F-469C-98A4-B6903A81E8FB}"/>
    <cellStyle name="Normal 6 2 7" xfId="1100" xr:uid="{00000000-0005-0000-0000-000021040000}"/>
    <cellStyle name="Normal 6 2 7 2" xfId="3655" xr:uid="{00000000-0005-0000-0000-000022040000}"/>
    <cellStyle name="Normal 6 2 7 2 2" xfId="8077" xr:uid="{00000000-0005-0000-0000-000022040000}"/>
    <cellStyle name="Normal 6 2 7 2 2 2" xfId="16900" xr:uid="{00000000-0005-0000-0000-000022040000}"/>
    <cellStyle name="Normal 6 2 7 2 2 3" xfId="26285" xr:uid="{0E390040-2A54-47CA-B514-B933EE639844}"/>
    <cellStyle name="Normal 6 2 7 2 2 4" xfId="40240" xr:uid="{B6F3714C-BA1D-4275-BFC3-280516789E02}"/>
    <cellStyle name="Normal 6 2 7 2 3" xfId="12549" xr:uid="{00000000-0005-0000-0000-000022040000}"/>
    <cellStyle name="Normal 6 2 7 2 4" xfId="22016" xr:uid="{8653C004-B896-41C5-8281-307F8C231A55}"/>
    <cellStyle name="Normal 6 2 7 2 5" xfId="35999" xr:uid="{52CFFD2D-D688-4B98-B2AF-8A454C72C390}"/>
    <cellStyle name="Normal 6 2 7 3" xfId="5569" xr:uid="{00000000-0005-0000-0000-000021040000}"/>
    <cellStyle name="Normal 6 2 7 3 2" xfId="9967" xr:uid="{00000000-0005-0000-0000-000021040000}"/>
    <cellStyle name="Normal 6 2 7 3 2 2" xfId="18787" xr:uid="{00000000-0005-0000-0000-000021040000}"/>
    <cellStyle name="Normal 6 2 7 3 2 3" xfId="28156" xr:uid="{9FFBB692-77C5-4BD1-97A1-01ED91213CDF}"/>
    <cellStyle name="Normal 6 2 7 3 2 4" xfId="42112" xr:uid="{9C248F85-7BC0-4756-A552-3E6A4FBFF396}"/>
    <cellStyle name="Normal 6 2 7 3 3" xfId="14432" xr:uid="{00000000-0005-0000-0000-000021040000}"/>
    <cellStyle name="Normal 6 2 7 3 4" xfId="23898" xr:uid="{C42C568D-59A4-444E-9345-11FA8CC79D72}"/>
    <cellStyle name="Normal 6 2 7 3 5" xfId="37867" xr:uid="{46B6D30E-3878-4F71-A4D3-7D761E382133}"/>
    <cellStyle name="Normal 6 2 7 4" xfId="6198" xr:uid="{00000000-0005-0000-0000-000021040000}"/>
    <cellStyle name="Normal 6 2 7 4 2" xfId="15032" xr:uid="{00000000-0005-0000-0000-000021040000}"/>
    <cellStyle name="Normal 6 2 7 4 3" xfId="24491" xr:uid="{C1DEFA50-7877-4991-B7A0-D488F680324D}"/>
    <cellStyle name="Normal 6 2 7 4 4" xfId="38445" xr:uid="{0318B5AA-80F6-4B98-B80C-F06B3EB8F15B}"/>
    <cellStyle name="Normal 6 2 7 5" xfId="10633" xr:uid="{00000000-0005-0000-0000-000021040000}"/>
    <cellStyle name="Normal 6 2 7 6" xfId="20044" xr:uid="{B241C57C-591D-47A6-8078-435128BD8B79}"/>
    <cellStyle name="Normal 6 2 7 7" xfId="34198" xr:uid="{60E98E6F-439B-44C5-B3A5-AF7164D3BA26}"/>
    <cellStyle name="Normal 6 2 8" xfId="1086" xr:uid="{00000000-0005-0000-0000-000022040000}"/>
    <cellStyle name="Normal 6 2 8 2" xfId="3668" xr:uid="{00000000-0005-0000-0000-000023040000}"/>
    <cellStyle name="Normal 6 2 8 2 2" xfId="8090" xr:uid="{00000000-0005-0000-0000-000023040000}"/>
    <cellStyle name="Normal 6 2 8 2 2 2" xfId="16913" xr:uid="{00000000-0005-0000-0000-000023040000}"/>
    <cellStyle name="Normal 6 2 8 2 2 3" xfId="26298" xr:uid="{E2F5F87E-A912-4A1F-BC51-3F0F0153795A}"/>
    <cellStyle name="Normal 6 2 8 2 2 4" xfId="40253" xr:uid="{364F30FA-6AD3-4E3E-8699-277F6E47C8C1}"/>
    <cellStyle name="Normal 6 2 8 2 3" xfId="12562" xr:uid="{00000000-0005-0000-0000-000023040000}"/>
    <cellStyle name="Normal 6 2 8 2 4" xfId="22029" xr:uid="{9057C698-72AD-46A8-AB71-5797715D3E00}"/>
    <cellStyle name="Normal 6 2 8 2 5" xfId="36012" xr:uid="{0BC61725-F578-4E60-A1D6-2DB1FA875A91}"/>
    <cellStyle name="Normal 6 2 8 3" xfId="5555" xr:uid="{00000000-0005-0000-0000-000022040000}"/>
    <cellStyle name="Normal 6 2 8 3 2" xfId="9953" xr:uid="{00000000-0005-0000-0000-000022040000}"/>
    <cellStyle name="Normal 6 2 8 3 2 2" xfId="18773" xr:uid="{00000000-0005-0000-0000-000022040000}"/>
    <cellStyle name="Normal 6 2 8 3 2 3" xfId="28142" xr:uid="{ADAE28A0-AB6D-4782-A3A8-85A30C8A2620}"/>
    <cellStyle name="Normal 6 2 8 3 2 4" xfId="42098" xr:uid="{A4973200-00E0-4B69-9B25-99FF7812E4D6}"/>
    <cellStyle name="Normal 6 2 8 3 3" xfId="14418" xr:uid="{00000000-0005-0000-0000-000022040000}"/>
    <cellStyle name="Normal 6 2 8 3 4" xfId="23884" xr:uid="{29A37D21-03FC-4C73-B49F-CD7FBF29A5BE}"/>
    <cellStyle name="Normal 6 2 8 3 5" xfId="37853" xr:uid="{B43E11B6-3AB1-45DE-9125-CF78F99D1B48}"/>
    <cellStyle name="Normal 6 2 8 4" xfId="6184" xr:uid="{00000000-0005-0000-0000-000022040000}"/>
    <cellStyle name="Normal 6 2 8 4 2" xfId="15018" xr:uid="{00000000-0005-0000-0000-000022040000}"/>
    <cellStyle name="Normal 6 2 8 4 3" xfId="24477" xr:uid="{42028C98-1F14-4AD1-97FF-5934B2FDAD00}"/>
    <cellStyle name="Normal 6 2 8 4 4" xfId="38431" xr:uid="{6DE71568-BE36-44F7-9572-FF51B41537B5}"/>
    <cellStyle name="Normal 6 2 8 5" xfId="10619" xr:uid="{00000000-0005-0000-0000-000022040000}"/>
    <cellStyle name="Normal 6 2 8 6" xfId="20030" xr:uid="{4BE6C3B2-E12C-496F-ABF2-E3147505C029}"/>
    <cellStyle name="Normal 6 2 8 7" xfId="34184" xr:uid="{6DD55077-675D-48AA-BB49-54093C7DA2C9}"/>
    <cellStyle name="Normal 6 2 9" xfId="1600" xr:uid="{00000000-0005-0000-0000-000086010000}"/>
    <cellStyle name="Normal 6 2 9 2" xfId="6432" xr:uid="{00000000-0005-0000-0000-000086010000}"/>
    <cellStyle name="Normal 6 2 9 2 2" xfId="15263" xr:uid="{00000000-0005-0000-0000-000086010000}"/>
    <cellStyle name="Normal 6 2 9 2 3" xfId="24702" xr:uid="{94BE5807-13C2-4F93-8252-6E97FFC7F6B7}"/>
    <cellStyle name="Normal 6 2 9 2 4" xfId="38655" xr:uid="{D3B368B7-E221-4881-A868-1766AD1C9F11}"/>
    <cellStyle name="Normal 6 2 9 3" xfId="10872" xr:uid="{00000000-0005-0000-0000-000086010000}"/>
    <cellStyle name="Normal 6 2 9 4" xfId="20290" xr:uid="{127528F0-7FD0-492A-97D2-4F05E0388FAB}"/>
    <cellStyle name="Normal 6 2 9 5" xfId="34420" xr:uid="{7B891C18-821F-492F-A252-1EACEE1A4CCD}"/>
    <cellStyle name="Normal 6 20" xfId="31032" xr:uid="{A8840429-7F4A-40B0-9A67-72B647D4F784}"/>
    <cellStyle name="Normal 6 20 2" xfId="44881" xr:uid="{7355F4C5-CB9B-4996-8805-547D4A517B88}"/>
    <cellStyle name="Normal 6 21" xfId="19642" xr:uid="{88D47AAE-67FB-4132-88FA-1533D6808024}"/>
    <cellStyle name="Normal 6 22" xfId="33826" xr:uid="{6CB71416-E16A-4013-913B-9030D495A46E}"/>
    <cellStyle name="Normal 6 3" xfId="67" xr:uid="{00000000-0005-0000-0000-000023040000}"/>
    <cellStyle name="Normal 6 3 10" xfId="31069" xr:uid="{76680D6D-8BE1-4920-9C64-E8C033866CB6}"/>
    <cellStyle name="Normal 6 3 10 2" xfId="44918" xr:uid="{A603F4C7-1944-4D2A-9EDA-B5E1DF2C4BB2}"/>
    <cellStyle name="Normal 6 3 11" xfId="19645" xr:uid="{12BF8182-5E60-43CD-ACFA-5D11A0E9CBF1}"/>
    <cellStyle name="Normal 6 3 12" xfId="33829" xr:uid="{82D9AF99-631C-42F5-87E4-82759769DC19}"/>
    <cellStyle name="Normal 6 3 2" xfId="118" xr:uid="{00000000-0005-0000-0000-000024040000}"/>
    <cellStyle name="Normal 6 3 2 2" xfId="1740" xr:uid="{00000000-0005-0000-0000-00008C010000}"/>
    <cellStyle name="Normal 6 3 2 2 2" xfId="6542" xr:uid="{00000000-0005-0000-0000-00008C010000}"/>
    <cellStyle name="Normal 6 3 2 2 2 2" xfId="15373" xr:uid="{00000000-0005-0000-0000-00008C010000}"/>
    <cellStyle name="Normal 6 3 2 2 2 3" xfId="24808" xr:uid="{1B34FF17-4BEB-4F39-9B5C-50EB84C2ED20}"/>
    <cellStyle name="Normal 6 3 2 2 2 4" xfId="38762" xr:uid="{F9351E20-5654-4FD8-9A89-32F34098CE55}"/>
    <cellStyle name="Normal 6 3 2 2 3" xfId="10987" xr:uid="{00000000-0005-0000-0000-00008C010000}"/>
    <cellStyle name="Normal 6 3 2 2 4" xfId="20397" xr:uid="{9CDF52DA-BCE1-45B4-8DCC-C5EC1CD592E4}"/>
    <cellStyle name="Normal 6 3 2 2 5" xfId="34526" xr:uid="{65AE0E6E-3139-4F81-A3C6-C8E6FAE479B3}"/>
    <cellStyle name="Normal 6 3 2 3" xfId="4026" xr:uid="{00000000-0005-0000-0000-00008C010000}"/>
    <cellStyle name="Normal 6 3 2 3 2" xfId="8430" xr:uid="{00000000-0005-0000-0000-00008C010000}"/>
    <cellStyle name="Normal 6 3 2 3 2 2" xfId="17252" xr:uid="{00000000-0005-0000-0000-00008C010000}"/>
    <cellStyle name="Normal 6 3 2 3 2 3" xfId="26633" xr:uid="{7AC0372E-D2FC-41B5-9AE4-66663AD5C537}"/>
    <cellStyle name="Normal 6 3 2 3 2 4" xfId="40587" xr:uid="{59D848F1-6667-4CF0-9974-043615EDF867}"/>
    <cellStyle name="Normal 6 3 2 3 3" xfId="12901" xr:uid="{00000000-0005-0000-0000-00008C010000}"/>
    <cellStyle name="Normal 6 3 2 3 4" xfId="22373" xr:uid="{7AB57C40-A359-43BB-AB73-DEC39DA6465B}"/>
    <cellStyle name="Normal 6 3 2 3 5" xfId="36346" xr:uid="{D0681373-1DD3-4045-8BEE-9EDD620BC1E5}"/>
    <cellStyle name="Normal 6 3 2 4" xfId="28454" xr:uid="{BAB48188-6947-4293-842E-AE6842CACE70}"/>
    <cellStyle name="Normal 6 3 2 4 2" xfId="42424" xr:uid="{6327C5EE-DC68-497B-93CA-E622052A83D5}"/>
    <cellStyle name="Normal 6 3 2 5" xfId="31147" xr:uid="{FD95007A-3BEB-4E45-9EE8-34CC4A5DCF8B}"/>
    <cellStyle name="Normal 6 3 2 5 2" xfId="44996" xr:uid="{774BD3DD-0168-40B4-80EF-B3FDEDC099C9}"/>
    <cellStyle name="Normal 6 3 3" xfId="239" xr:uid="{00000000-0005-0000-0000-000025040000}"/>
    <cellStyle name="Normal 6 3 3 2" xfId="1102" xr:uid="{00000000-0005-0000-0000-000026040000}"/>
    <cellStyle name="Normal 6 3 3 2 2" xfId="3654" xr:uid="{00000000-0005-0000-0000-000027040000}"/>
    <cellStyle name="Normal 6 3 3 2 2 2" xfId="8076" xr:uid="{00000000-0005-0000-0000-000027040000}"/>
    <cellStyle name="Normal 6 3 3 2 2 2 2" xfId="16899" xr:uid="{00000000-0005-0000-0000-000027040000}"/>
    <cellStyle name="Normal 6 3 3 2 2 2 3" xfId="26284" xr:uid="{8BEB2997-FDEB-4FB8-81B1-D50BB8F59DA4}"/>
    <cellStyle name="Normal 6 3 3 2 2 2 4" xfId="40239" xr:uid="{5532DE81-9EA7-4334-A4A0-D9AAF1B4F447}"/>
    <cellStyle name="Normal 6 3 3 2 2 3" xfId="12548" xr:uid="{00000000-0005-0000-0000-000027040000}"/>
    <cellStyle name="Normal 6 3 3 2 2 4" xfId="22015" xr:uid="{8E21F681-FACE-466B-847C-F271BB5BA53C}"/>
    <cellStyle name="Normal 6 3 3 2 2 5" xfId="35998" xr:uid="{BDC09B65-4477-4558-9EB5-169F8D4EFB55}"/>
    <cellStyle name="Normal 6 3 3 2 3" xfId="5571" xr:uid="{00000000-0005-0000-0000-000026040000}"/>
    <cellStyle name="Normal 6 3 3 2 3 2" xfId="9969" xr:uid="{00000000-0005-0000-0000-000026040000}"/>
    <cellStyle name="Normal 6 3 3 2 3 2 2" xfId="18789" xr:uid="{00000000-0005-0000-0000-000026040000}"/>
    <cellStyle name="Normal 6 3 3 2 3 2 3" xfId="28158" xr:uid="{7895A48A-EAC6-4435-BC5E-0DD3288F04A3}"/>
    <cellStyle name="Normal 6 3 3 2 3 2 4" xfId="42114" xr:uid="{A75B6B66-C959-4F4E-9D2C-F8210DAC7D6A}"/>
    <cellStyle name="Normal 6 3 3 2 3 3" xfId="14434" xr:uid="{00000000-0005-0000-0000-000026040000}"/>
    <cellStyle name="Normal 6 3 3 2 3 4" xfId="23900" xr:uid="{F6B3BA2E-C305-4FD4-B9E7-9CB3E2A42C14}"/>
    <cellStyle name="Normal 6 3 3 2 3 5" xfId="37869" xr:uid="{94DC5096-85CB-4744-B860-08794448EBED}"/>
    <cellStyle name="Normal 6 3 3 2 4" xfId="6200" xr:uid="{00000000-0005-0000-0000-000026040000}"/>
    <cellStyle name="Normal 6 3 3 2 4 2" xfId="15034" xr:uid="{00000000-0005-0000-0000-000026040000}"/>
    <cellStyle name="Normal 6 3 3 2 4 3" xfId="24493" xr:uid="{BA3D7D74-BF0F-412B-B029-91CFD27E50FE}"/>
    <cellStyle name="Normal 6 3 3 2 4 4" xfId="38447" xr:uid="{98B65809-AC6B-49D6-9081-D7A0B40D130D}"/>
    <cellStyle name="Normal 6 3 3 2 5" xfId="10635" xr:uid="{00000000-0005-0000-0000-000026040000}"/>
    <cellStyle name="Normal 6 3 3 2 6" xfId="20046" xr:uid="{C818CBCE-79E4-4DBC-BD25-7F241DDD414D}"/>
    <cellStyle name="Normal 6 3 3 2 7" xfId="34200" xr:uid="{5A993BEA-D03D-4317-9795-469A2CDD2182}"/>
    <cellStyle name="Normal 6 3 3 3" xfId="3195" xr:uid="{00000000-0005-0000-0000-0000D0040000}"/>
    <cellStyle name="Normal 6 3 3 3 2" xfId="7703" xr:uid="{00000000-0005-0000-0000-0000D0040000}"/>
    <cellStyle name="Normal 6 3 3 3 2 2" xfId="16529" xr:uid="{00000000-0005-0000-0000-0000D0040000}"/>
    <cellStyle name="Normal 6 3 3 3 2 3" xfId="25955" xr:uid="{272988AD-8D8F-402B-B21F-9CF55EB1796C}"/>
    <cellStyle name="Normal 6 3 3 3 2 4" xfId="39907" xr:uid="{3F2CBF26-11E0-4C75-8D7E-3484698AE907}"/>
    <cellStyle name="Normal 6 3 3 3 3" xfId="12175" xr:uid="{00000000-0005-0000-0000-0000D0040000}"/>
    <cellStyle name="Normal 6 3 3 3 4" xfId="21638" xr:uid="{F042AEA7-6707-40E7-B453-2B75977F52A2}"/>
    <cellStyle name="Normal 6 3 3 3 5" xfId="35670" xr:uid="{558E6439-5731-4FB5-9F48-CDD4E8B182BE}"/>
    <cellStyle name="Normal 6 3 3 4" xfId="5200" xr:uid="{00000000-0005-0000-0000-0000D0040000}"/>
    <cellStyle name="Normal 6 3 3 4 2" xfId="9598" xr:uid="{00000000-0005-0000-0000-0000D0040000}"/>
    <cellStyle name="Normal 6 3 3 4 2 2" xfId="18420" xr:uid="{00000000-0005-0000-0000-0000D0040000}"/>
    <cellStyle name="Normal 6 3 3 4 2 3" xfId="27798" xr:uid="{82CBCFEF-72C3-4B7F-9298-4544AEE1EC20}"/>
    <cellStyle name="Normal 6 3 3 4 2 4" xfId="41754" xr:uid="{629C32C4-C49D-4E09-B8F7-2BDA9B790073}"/>
    <cellStyle name="Normal 6 3 3 4 3" xfId="14067" xr:uid="{00000000-0005-0000-0000-0000D0040000}"/>
    <cellStyle name="Normal 6 3 3 4 4" xfId="23540" xr:uid="{71E04CAC-5080-417A-A1A1-8BE598BB9097}"/>
    <cellStyle name="Normal 6 3 3 4 5" xfId="37511" xr:uid="{2E6EEFF3-7624-45B2-882C-6C4953F5C09A}"/>
    <cellStyle name="Normal 6 3 3 5" xfId="5882" xr:uid="{00000000-0005-0000-0000-000025040000}"/>
    <cellStyle name="Normal 6 3 3 5 2" xfId="14723" xr:uid="{00000000-0005-0000-0000-000025040000}"/>
    <cellStyle name="Normal 6 3 3 5 3" xfId="24196" xr:uid="{4497B40D-F98D-4940-A101-E5F0A0482AC5}"/>
    <cellStyle name="Normal 6 3 3 5 4" xfId="38150" xr:uid="{AC87A1E2-568A-4B73-B7E4-E3A14E5AC8E7}"/>
    <cellStyle name="Normal 6 3 3 6" xfId="10269" xr:uid="{00000000-0005-0000-0000-000025040000}"/>
    <cellStyle name="Normal 6 3 3 6 2" xfId="29686" xr:uid="{BF195E01-E96C-4671-AE22-2B30CFE307E7}"/>
    <cellStyle name="Normal 6 3 3 6 3" xfId="43567" xr:uid="{D1A6C6EA-AE16-40AE-827D-37BFAD632882}"/>
    <cellStyle name="Normal 6 3 3 7" xfId="32288" xr:uid="{42DB75EC-EBE9-40EF-A36B-94FC2B35ADA1}"/>
    <cellStyle name="Normal 6 3 3 7 2" xfId="46155" xr:uid="{5974DA7C-CB47-4BDC-AA96-2C7443700718}"/>
    <cellStyle name="Normal 6 3 3 8" xfId="19730" xr:uid="{8250D78D-D2C1-4EFD-B5A4-52AA933EAF61}"/>
    <cellStyle name="Normal 6 3 3 9" xfId="33905" xr:uid="{780A8B8E-D0D7-4F90-A769-ADF9655A2D62}"/>
    <cellStyle name="Normal 6 3 4" xfId="1103" xr:uid="{00000000-0005-0000-0000-000027040000}"/>
    <cellStyle name="Normal 6 3 4 2" xfId="3442" xr:uid="{00000000-0005-0000-0000-000028040000}"/>
    <cellStyle name="Normal 6 3 4 2 2" xfId="7888" xr:uid="{00000000-0005-0000-0000-000028040000}"/>
    <cellStyle name="Normal 6 3 4 2 2 2" xfId="16713" xr:uid="{00000000-0005-0000-0000-000028040000}"/>
    <cellStyle name="Normal 6 3 4 2 2 3" xfId="26124" xr:uid="{A4478CA1-3659-4120-8226-A6B9E6D376AE}"/>
    <cellStyle name="Normal 6 3 4 2 2 4" xfId="40077" xr:uid="{F451BE87-E48E-431E-B0BF-E7EADF082ADF}"/>
    <cellStyle name="Normal 6 3 4 2 3" xfId="12366" xr:uid="{00000000-0005-0000-0000-000028040000}"/>
    <cellStyle name="Normal 6 3 4 2 4" xfId="21828" xr:uid="{F95DCC66-6538-4FBE-B6DC-4E6E12177DE9}"/>
    <cellStyle name="Normal 6 3 4 2 5" xfId="35840" xr:uid="{C5D145AE-E7C9-4603-B623-AB928011A22B}"/>
    <cellStyle name="Normal 6 3 4 3" xfId="5572" xr:uid="{00000000-0005-0000-0000-000027040000}"/>
    <cellStyle name="Normal 6 3 4 3 2" xfId="9970" xr:uid="{00000000-0005-0000-0000-000027040000}"/>
    <cellStyle name="Normal 6 3 4 3 2 2" xfId="18790" xr:uid="{00000000-0005-0000-0000-000027040000}"/>
    <cellStyle name="Normal 6 3 4 3 2 3" xfId="28159" xr:uid="{96A09972-C14F-4364-823D-FE218276AE42}"/>
    <cellStyle name="Normal 6 3 4 3 2 4" xfId="42115" xr:uid="{902B2471-22A5-4358-AA02-1782B07763FF}"/>
    <cellStyle name="Normal 6 3 4 3 3" xfId="14435" xr:uid="{00000000-0005-0000-0000-000027040000}"/>
    <cellStyle name="Normal 6 3 4 3 4" xfId="23901" xr:uid="{FCEA871D-1F3A-4C81-97D8-C8F636357B47}"/>
    <cellStyle name="Normal 6 3 4 3 5" xfId="37870" xr:uid="{71C50675-487F-41F8-B5D1-6081FB0E1574}"/>
    <cellStyle name="Normal 6 3 4 4" xfId="6201" xr:uid="{00000000-0005-0000-0000-000027040000}"/>
    <cellStyle name="Normal 6 3 4 4 2" xfId="15035" xr:uid="{00000000-0005-0000-0000-000027040000}"/>
    <cellStyle name="Normal 6 3 4 4 3" xfId="24494" xr:uid="{E41A1050-B19D-4B16-9B8D-477FD3BED994}"/>
    <cellStyle name="Normal 6 3 4 4 4" xfId="38448" xr:uid="{1C4B6E3F-E822-4F3A-86D5-75298C80F133}"/>
    <cellStyle name="Normal 6 3 4 5" xfId="10636" xr:uid="{00000000-0005-0000-0000-000027040000}"/>
    <cellStyle name="Normal 6 3 4 5 2" xfId="30874" xr:uid="{AE37485A-B0F5-4212-8F60-2B2F62C46E19}"/>
    <cellStyle name="Normal 6 3 4 5 3" xfId="44748" xr:uid="{6765A3A6-83BD-4412-89A5-49221A85CF52}"/>
    <cellStyle name="Normal 6 3 4 6" xfId="33466" xr:uid="{34221C55-18F8-4756-A808-DC8DB26183DF}"/>
    <cellStyle name="Normal 6 3 4 6 2" xfId="47333" xr:uid="{82D2CCFA-DBC7-4856-BCB3-AA4424C8B9B8}"/>
    <cellStyle name="Normal 6 3 4 7" xfId="20047" xr:uid="{87873BD2-F027-46D1-AACA-3D7000FD39F1}"/>
    <cellStyle name="Normal 6 3 4 8" xfId="34201" xr:uid="{5C304882-F87A-49B9-BB24-3CDC2DA50527}"/>
    <cellStyle name="Normal 6 3 5" xfId="1101" xr:uid="{00000000-0005-0000-0000-000028040000}"/>
    <cellStyle name="Normal 6 3 5 2" xfId="3653" xr:uid="{00000000-0005-0000-0000-000029040000}"/>
    <cellStyle name="Normal 6 3 5 2 2" xfId="8075" xr:uid="{00000000-0005-0000-0000-000029040000}"/>
    <cellStyle name="Normal 6 3 5 2 2 2" xfId="16898" xr:uid="{00000000-0005-0000-0000-000029040000}"/>
    <cellStyle name="Normal 6 3 5 2 2 3" xfId="26283" xr:uid="{4C41D81D-A00C-4046-B9DF-28D574FA9634}"/>
    <cellStyle name="Normal 6 3 5 2 2 4" xfId="40238" xr:uid="{2F36A091-5DA1-4029-8E91-BC7F75EB837E}"/>
    <cellStyle name="Normal 6 3 5 2 3" xfId="12547" xr:uid="{00000000-0005-0000-0000-000029040000}"/>
    <cellStyle name="Normal 6 3 5 2 4" xfId="22014" xr:uid="{7D7FA1FE-0237-4AC6-A560-3F35B89F29BA}"/>
    <cellStyle name="Normal 6 3 5 2 5" xfId="35997" xr:uid="{DB8D4D0A-0882-4F68-89EC-6B432E289BB6}"/>
    <cellStyle name="Normal 6 3 5 3" xfId="5570" xr:uid="{00000000-0005-0000-0000-000028040000}"/>
    <cellStyle name="Normal 6 3 5 3 2" xfId="9968" xr:uid="{00000000-0005-0000-0000-000028040000}"/>
    <cellStyle name="Normal 6 3 5 3 2 2" xfId="18788" xr:uid="{00000000-0005-0000-0000-000028040000}"/>
    <cellStyle name="Normal 6 3 5 3 2 3" xfId="28157" xr:uid="{B6668864-E9B1-4DA2-A711-8731C3B4C6A6}"/>
    <cellStyle name="Normal 6 3 5 3 2 4" xfId="42113" xr:uid="{A4C5D135-4947-4CFF-A3DD-BAA1DF45E6CB}"/>
    <cellStyle name="Normal 6 3 5 3 3" xfId="14433" xr:uid="{00000000-0005-0000-0000-000028040000}"/>
    <cellStyle name="Normal 6 3 5 3 4" xfId="23899" xr:uid="{05EF8C8A-0D18-4CF5-923D-3A6253BC6382}"/>
    <cellStyle name="Normal 6 3 5 3 5" xfId="37868" xr:uid="{57D27622-5A01-4D13-A890-BEB2B865F3DC}"/>
    <cellStyle name="Normal 6 3 5 4" xfId="6199" xr:uid="{00000000-0005-0000-0000-000028040000}"/>
    <cellStyle name="Normal 6 3 5 4 2" xfId="15033" xr:uid="{00000000-0005-0000-0000-000028040000}"/>
    <cellStyle name="Normal 6 3 5 4 3" xfId="24492" xr:uid="{0668E256-03BE-4C5E-869F-2C6DB2C8B433}"/>
    <cellStyle name="Normal 6 3 5 4 4" xfId="38446" xr:uid="{98EF8206-8CB4-4D7B-8E44-64D6FD95E5AB}"/>
    <cellStyle name="Normal 6 3 5 5" xfId="10634" xr:uid="{00000000-0005-0000-0000-000028040000}"/>
    <cellStyle name="Normal 6 3 5 6" xfId="20045" xr:uid="{C74780C1-C090-463C-9A63-0219BC868BC4}"/>
    <cellStyle name="Normal 6 3 5 7" xfId="34199" xr:uid="{4A3FBBE3-DBF9-42DC-8DC0-32E3E1ADE669}"/>
    <cellStyle name="Normal 6 3 6" xfId="1647" xr:uid="{00000000-0005-0000-0000-00008B010000}"/>
    <cellStyle name="Normal 6 3 6 2" xfId="6464" xr:uid="{00000000-0005-0000-0000-00008B010000}"/>
    <cellStyle name="Normal 6 3 6 2 2" xfId="15295" xr:uid="{00000000-0005-0000-0000-00008B010000}"/>
    <cellStyle name="Normal 6 3 6 2 3" xfId="24730" xr:uid="{D9E9C68E-F510-49E9-ACCB-C93BB4CF0E33}"/>
    <cellStyle name="Normal 6 3 6 2 4" xfId="38684" xr:uid="{7CE1F5A8-0BDF-4D1B-B5FF-D38B305BD21A}"/>
    <cellStyle name="Normal 6 3 6 3" xfId="10905" xr:uid="{00000000-0005-0000-0000-00008B010000}"/>
    <cellStyle name="Normal 6 3 6 4" xfId="20319" xr:uid="{6119554E-AD05-4684-84A1-79EEEAD32968}"/>
    <cellStyle name="Normal 6 3 6 5" xfId="34448" xr:uid="{B83E7CF0-EEBB-4E35-BE55-287C328416A3}"/>
    <cellStyle name="Normal 6 3 7" xfId="3946" xr:uid="{00000000-0005-0000-0000-00008B010000}"/>
    <cellStyle name="Normal 6 3 7 2" xfId="8352" xr:uid="{00000000-0005-0000-0000-00008B010000}"/>
    <cellStyle name="Normal 6 3 7 2 2" xfId="17174" xr:uid="{00000000-0005-0000-0000-00008B010000}"/>
    <cellStyle name="Normal 6 3 7 2 3" xfId="26555" xr:uid="{41343802-8E0A-4B73-A174-2E01C19F03E0}"/>
    <cellStyle name="Normal 6 3 7 2 4" xfId="40509" xr:uid="{DFB2BD82-790D-4C43-ADAD-F656C0A155BE}"/>
    <cellStyle name="Normal 6 3 7 3" xfId="12823" xr:uid="{00000000-0005-0000-0000-00008B010000}"/>
    <cellStyle name="Normal 6 3 7 4" xfId="22295" xr:uid="{58218B68-5760-4EE2-BA2E-E11810CE4A4B}"/>
    <cellStyle name="Normal 6 3 7 5" xfId="36268" xr:uid="{2BBB2B7E-D28E-4E66-A4ED-9D9786E16FCB}"/>
    <cellStyle name="Normal 6 3 8" xfId="5797" xr:uid="{00000000-0005-0000-0000-000023040000}"/>
    <cellStyle name="Normal 6 3 8 2" xfId="14640" xr:uid="{00000000-0005-0000-0000-000023040000}"/>
    <cellStyle name="Normal 6 3 8 3" xfId="24120" xr:uid="{B6616733-33B3-4E88-8B60-4819F5B5ED41}"/>
    <cellStyle name="Normal 6 3 8 4" xfId="38074" xr:uid="{5E8A3CFD-BC9C-480B-8121-73D32DB4DC34}"/>
    <cellStyle name="Normal 6 3 9" xfId="10180" xr:uid="{00000000-0005-0000-0000-000023040000}"/>
    <cellStyle name="Normal 6 3 9 2" xfId="28376" xr:uid="{116331F7-BFDB-467C-8710-2071C9696B1D}"/>
    <cellStyle name="Normal 6 3 9 3" xfId="42346" xr:uid="{4E4651B6-CA1B-44D0-A29B-2ADFC51DAC32}"/>
    <cellStyle name="Normal 6 4" xfId="119" xr:uid="{00000000-0005-0000-0000-000029040000}"/>
    <cellStyle name="Normal 6 4 2" xfId="240" xr:uid="{00000000-0005-0000-0000-00002A040000}"/>
    <cellStyle name="Normal 6 4 2 10" xfId="19731" xr:uid="{59E9ED6C-5CB8-4BEF-99C4-7871DDB7EB9A}"/>
    <cellStyle name="Normal 6 4 2 11" xfId="33906" xr:uid="{9DCE162B-2AC7-4B9E-B091-F907248D1B67}"/>
    <cellStyle name="Normal 6 4 2 2" xfId="1105" xr:uid="{00000000-0005-0000-0000-00002B040000}"/>
    <cellStyle name="Normal 6 4 2 2 2" xfId="3651" xr:uid="{00000000-0005-0000-0000-00002C040000}"/>
    <cellStyle name="Normal 6 4 2 2 2 2" xfId="8073" xr:uid="{00000000-0005-0000-0000-00002C040000}"/>
    <cellStyle name="Normal 6 4 2 2 2 2 2" xfId="16896" xr:uid="{00000000-0005-0000-0000-00002C040000}"/>
    <cellStyle name="Normal 6 4 2 2 2 2 3" xfId="26281" xr:uid="{91623113-F149-46EC-88A7-890BED374084}"/>
    <cellStyle name="Normal 6 4 2 2 2 2 4" xfId="40236" xr:uid="{D6775F36-0FFD-4C44-8426-FA38D3A3C92A}"/>
    <cellStyle name="Normal 6 4 2 2 2 3" xfId="12545" xr:uid="{00000000-0005-0000-0000-00002C040000}"/>
    <cellStyle name="Normal 6 4 2 2 2 4" xfId="22012" xr:uid="{1583DA14-49B9-4A8A-99D5-81AF08324D06}"/>
    <cellStyle name="Normal 6 4 2 2 2 5" xfId="35995" xr:uid="{97F719DE-0A31-4934-9132-544E3C470E10}"/>
    <cellStyle name="Normal 6 4 2 2 3" xfId="5574" xr:uid="{00000000-0005-0000-0000-00002B040000}"/>
    <cellStyle name="Normal 6 4 2 2 3 2" xfId="9972" xr:uid="{00000000-0005-0000-0000-00002B040000}"/>
    <cellStyle name="Normal 6 4 2 2 3 2 2" xfId="18792" xr:uid="{00000000-0005-0000-0000-00002B040000}"/>
    <cellStyle name="Normal 6 4 2 2 3 2 3" xfId="28161" xr:uid="{09B794CA-A113-45EB-8031-0370A227B835}"/>
    <cellStyle name="Normal 6 4 2 2 3 2 4" xfId="42117" xr:uid="{37ADCDD9-6A83-4309-A2CC-C17916A324AD}"/>
    <cellStyle name="Normal 6 4 2 2 3 3" xfId="14437" xr:uid="{00000000-0005-0000-0000-00002B040000}"/>
    <cellStyle name="Normal 6 4 2 2 3 4" xfId="23903" xr:uid="{31154CBF-136F-42D1-8FAF-9F66091EDAFD}"/>
    <cellStyle name="Normal 6 4 2 2 3 5" xfId="37872" xr:uid="{F3E9051A-81BC-40E6-AD2F-D5DDB1F77D4A}"/>
    <cellStyle name="Normal 6 4 2 2 4" xfId="6203" xr:uid="{00000000-0005-0000-0000-00002B040000}"/>
    <cellStyle name="Normal 6 4 2 2 4 2" xfId="15037" xr:uid="{00000000-0005-0000-0000-00002B040000}"/>
    <cellStyle name="Normal 6 4 2 2 4 3" xfId="24496" xr:uid="{FEE4A632-A436-473E-B385-B01A4B44284C}"/>
    <cellStyle name="Normal 6 4 2 2 4 4" xfId="38450" xr:uid="{B80A5E87-38A4-47A2-8C5A-7DFD8A16FDBE}"/>
    <cellStyle name="Normal 6 4 2 2 5" xfId="10638" xr:uid="{00000000-0005-0000-0000-00002B040000}"/>
    <cellStyle name="Normal 6 4 2 2 6" xfId="20049" xr:uid="{419AA90A-6BF5-44C4-9C9D-569239B1CCB5}"/>
    <cellStyle name="Normal 6 4 2 2 7" xfId="34203" xr:uid="{4BA86065-F662-41B5-B0D4-927E8964231D}"/>
    <cellStyle name="Normal 6 4 2 3" xfId="1106" xr:uid="{00000000-0005-0000-0000-00002C040000}"/>
    <cellStyle name="Normal 6 4 2 3 2" xfId="3650" xr:uid="{00000000-0005-0000-0000-00002D040000}"/>
    <cellStyle name="Normal 6 4 2 3 2 2" xfId="8072" xr:uid="{00000000-0005-0000-0000-00002D040000}"/>
    <cellStyle name="Normal 6 4 2 3 2 2 2" xfId="16895" xr:uid="{00000000-0005-0000-0000-00002D040000}"/>
    <cellStyle name="Normal 6 4 2 3 2 2 3" xfId="26280" xr:uid="{D84DB563-AF98-4884-B7B8-539E6F0308AB}"/>
    <cellStyle name="Normal 6 4 2 3 2 2 4" xfId="40235" xr:uid="{B1BA96C9-DBC3-483B-9BCE-C77F3DDD3188}"/>
    <cellStyle name="Normal 6 4 2 3 2 3" xfId="12544" xr:uid="{00000000-0005-0000-0000-00002D040000}"/>
    <cellStyle name="Normal 6 4 2 3 2 4" xfId="22011" xr:uid="{76516ABB-DA4F-49AB-AB70-5CC2C58F7E43}"/>
    <cellStyle name="Normal 6 4 2 3 2 5" xfId="35994" xr:uid="{EE556D36-36AA-47D5-9E91-329E561AA62F}"/>
    <cellStyle name="Normal 6 4 2 3 3" xfId="5575" xr:uid="{00000000-0005-0000-0000-00002C040000}"/>
    <cellStyle name="Normal 6 4 2 3 3 2" xfId="9973" xr:uid="{00000000-0005-0000-0000-00002C040000}"/>
    <cellStyle name="Normal 6 4 2 3 3 2 2" xfId="18793" xr:uid="{00000000-0005-0000-0000-00002C040000}"/>
    <cellStyle name="Normal 6 4 2 3 3 2 3" xfId="28162" xr:uid="{105CAC9B-94A3-4C31-80CF-675E6FC90CA1}"/>
    <cellStyle name="Normal 6 4 2 3 3 2 4" xfId="42118" xr:uid="{71D58FBB-884F-47DB-8FFE-8F95B9C1CD97}"/>
    <cellStyle name="Normal 6 4 2 3 3 3" xfId="14438" xr:uid="{00000000-0005-0000-0000-00002C040000}"/>
    <cellStyle name="Normal 6 4 2 3 3 4" xfId="23904" xr:uid="{F8E79CCA-DE46-47DF-AB53-6A188AC3B116}"/>
    <cellStyle name="Normal 6 4 2 3 3 5" xfId="37873" xr:uid="{04348877-D8FE-4988-83FB-1BCC42FEFB12}"/>
    <cellStyle name="Normal 6 4 2 3 4" xfId="6204" xr:uid="{00000000-0005-0000-0000-00002C040000}"/>
    <cellStyle name="Normal 6 4 2 3 4 2" xfId="15038" xr:uid="{00000000-0005-0000-0000-00002C040000}"/>
    <cellStyle name="Normal 6 4 2 3 4 3" xfId="24497" xr:uid="{31DEE9C0-0487-40CC-BC0B-BC34A2367083}"/>
    <cellStyle name="Normal 6 4 2 3 4 4" xfId="38451" xr:uid="{09355571-BB49-4BF7-BE63-B9A73EDA247F}"/>
    <cellStyle name="Normal 6 4 2 3 5" xfId="10639" xr:uid="{00000000-0005-0000-0000-00002C040000}"/>
    <cellStyle name="Normal 6 4 2 3 6" xfId="20050" xr:uid="{A169BD12-3761-4856-83F8-50844422ACAD}"/>
    <cellStyle name="Normal 6 4 2 3 7" xfId="34204" xr:uid="{9726CD9F-4685-41ED-9C28-2D2791C2D2D1}"/>
    <cellStyle name="Normal 6 4 2 4" xfId="1104" xr:uid="{00000000-0005-0000-0000-00002D040000}"/>
    <cellStyle name="Normal 6 4 2 4 2" xfId="3652" xr:uid="{00000000-0005-0000-0000-00002E040000}"/>
    <cellStyle name="Normal 6 4 2 4 2 2" xfId="8074" xr:uid="{00000000-0005-0000-0000-00002E040000}"/>
    <cellStyle name="Normal 6 4 2 4 2 2 2" xfId="16897" xr:uid="{00000000-0005-0000-0000-00002E040000}"/>
    <cellStyle name="Normal 6 4 2 4 2 2 3" xfId="26282" xr:uid="{A7E7522B-6973-4C77-8EAF-2424A42192FB}"/>
    <cellStyle name="Normal 6 4 2 4 2 2 4" xfId="40237" xr:uid="{E7DE01C6-56CA-4FD1-8BE9-7AB2AEDB0369}"/>
    <cellStyle name="Normal 6 4 2 4 2 3" xfId="12546" xr:uid="{00000000-0005-0000-0000-00002E040000}"/>
    <cellStyle name="Normal 6 4 2 4 2 4" xfId="22013" xr:uid="{CC1E8B42-58D1-4161-8154-3E03D0B93D9E}"/>
    <cellStyle name="Normal 6 4 2 4 2 5" xfId="35996" xr:uid="{771A93D2-F134-4911-ACCF-E27FD1DE1D2B}"/>
    <cellStyle name="Normal 6 4 2 4 3" xfId="5573" xr:uid="{00000000-0005-0000-0000-00002D040000}"/>
    <cellStyle name="Normal 6 4 2 4 3 2" xfId="9971" xr:uid="{00000000-0005-0000-0000-00002D040000}"/>
    <cellStyle name="Normal 6 4 2 4 3 2 2" xfId="18791" xr:uid="{00000000-0005-0000-0000-00002D040000}"/>
    <cellStyle name="Normal 6 4 2 4 3 2 3" xfId="28160" xr:uid="{25398935-B096-4232-A14B-810ED92A21AF}"/>
    <cellStyle name="Normal 6 4 2 4 3 2 4" xfId="42116" xr:uid="{0ED39244-1CD0-448F-BC41-8206ABA4B967}"/>
    <cellStyle name="Normal 6 4 2 4 3 3" xfId="14436" xr:uid="{00000000-0005-0000-0000-00002D040000}"/>
    <cellStyle name="Normal 6 4 2 4 3 4" xfId="23902" xr:uid="{C7E94715-7768-4BA5-A188-40414E2FDCBB}"/>
    <cellStyle name="Normal 6 4 2 4 3 5" xfId="37871" xr:uid="{59283558-3894-4126-BFA5-A802301EF63E}"/>
    <cellStyle name="Normal 6 4 2 4 4" xfId="6202" xr:uid="{00000000-0005-0000-0000-00002D040000}"/>
    <cellStyle name="Normal 6 4 2 4 4 2" xfId="15036" xr:uid="{00000000-0005-0000-0000-00002D040000}"/>
    <cellStyle name="Normal 6 4 2 4 4 3" xfId="24495" xr:uid="{F5D3F49A-398A-4CEE-BF0A-E876D81A3122}"/>
    <cellStyle name="Normal 6 4 2 4 4 4" xfId="38449" xr:uid="{401B1C81-4081-4BED-A298-FE85B0FFDB0F}"/>
    <cellStyle name="Normal 6 4 2 4 5" xfId="10637" xr:uid="{00000000-0005-0000-0000-00002D040000}"/>
    <cellStyle name="Normal 6 4 2 4 6" xfId="20048" xr:uid="{CB501CF4-5F8E-43EC-B512-F7ED2FCEF616}"/>
    <cellStyle name="Normal 6 4 2 4 7" xfId="34202" xr:uid="{1732AB71-6825-4579-AA00-A8DC08721EB6}"/>
    <cellStyle name="Normal 6 4 2 5" xfId="1712" xr:uid="{00000000-0005-0000-0000-00008E010000}"/>
    <cellStyle name="Normal 6 4 2 5 2" xfId="6514" xr:uid="{00000000-0005-0000-0000-00008E010000}"/>
    <cellStyle name="Normal 6 4 2 5 2 2" xfId="15345" xr:uid="{00000000-0005-0000-0000-00008E010000}"/>
    <cellStyle name="Normal 6 4 2 5 2 3" xfId="24780" xr:uid="{34C4D874-F748-42DB-A2B0-9A30BA8DF0AB}"/>
    <cellStyle name="Normal 6 4 2 5 2 4" xfId="38734" xr:uid="{BE8F19F8-9CB3-4405-BB69-D5DA3B6920E3}"/>
    <cellStyle name="Normal 6 4 2 5 3" xfId="10959" xr:uid="{00000000-0005-0000-0000-00008E010000}"/>
    <cellStyle name="Normal 6 4 2 5 4" xfId="20369" xr:uid="{D434F267-2917-4E37-B2A7-33491C4077E2}"/>
    <cellStyle name="Normal 6 4 2 5 5" xfId="34498" xr:uid="{209C87A6-1E99-4446-A136-133A9CCED2FD}"/>
    <cellStyle name="Normal 6 4 2 6" xfId="3998" xr:uid="{00000000-0005-0000-0000-00008E010000}"/>
    <cellStyle name="Normal 6 4 2 6 2" xfId="8402" xr:uid="{00000000-0005-0000-0000-00008E010000}"/>
    <cellStyle name="Normal 6 4 2 6 2 2" xfId="17224" xr:uid="{00000000-0005-0000-0000-00008E010000}"/>
    <cellStyle name="Normal 6 4 2 6 2 3" xfId="26605" xr:uid="{3C5D1D4B-DD49-462D-A2D6-BE739AFAD1D7}"/>
    <cellStyle name="Normal 6 4 2 6 2 4" xfId="40559" xr:uid="{24CF6D12-B03A-4CCD-9EB8-2F14D75C6EFD}"/>
    <cellStyle name="Normal 6 4 2 6 3" xfId="12873" xr:uid="{00000000-0005-0000-0000-00008E010000}"/>
    <cellStyle name="Normal 6 4 2 6 4" xfId="22345" xr:uid="{F34AA518-07B9-4121-9B14-A6EC02E8D25D}"/>
    <cellStyle name="Normal 6 4 2 6 5" xfId="36318" xr:uid="{8D6C639E-A0D6-45AE-AC19-65963A6A607E}"/>
    <cellStyle name="Normal 6 4 2 7" xfId="5883" xr:uid="{00000000-0005-0000-0000-00002A040000}"/>
    <cellStyle name="Normal 6 4 2 7 2" xfId="14724" xr:uid="{00000000-0005-0000-0000-00002A040000}"/>
    <cellStyle name="Normal 6 4 2 7 3" xfId="24197" xr:uid="{392F62D6-8879-404A-97EB-3A1D3E5C99D3}"/>
    <cellStyle name="Normal 6 4 2 7 4" xfId="38151" xr:uid="{AF85E6F5-631C-46B2-97F3-8F4B094FF69C}"/>
    <cellStyle name="Normal 6 4 2 8" xfId="10270" xr:uid="{00000000-0005-0000-0000-00002A040000}"/>
    <cellStyle name="Normal 6 4 2 8 2" xfId="28426" xr:uid="{A6E10900-7D66-42DF-AC0B-EDF4DD4CFBDE}"/>
    <cellStyle name="Normal 6 4 2 8 3" xfId="42396" xr:uid="{555CBF4E-7CC7-446C-B94B-DAAE084B33E1}"/>
    <cellStyle name="Normal 6 4 2 9" xfId="31119" xr:uid="{E94C1972-1ACC-4E90-A239-3FF464BC3B6B}"/>
    <cellStyle name="Normal 6 4 2 9 2" xfId="44968" xr:uid="{D8EC1C52-616B-4899-8844-1D233162BCFA}"/>
    <cellStyle name="Normal 6 4 3" xfId="1599" xr:uid="{00000000-0005-0000-0000-00008D010000}"/>
    <cellStyle name="Normal 6 4 3 2" xfId="6431" xr:uid="{00000000-0005-0000-0000-00008D010000}"/>
    <cellStyle name="Normal 6 4 3 2 2" xfId="15262" xr:uid="{00000000-0005-0000-0000-00008D010000}"/>
    <cellStyle name="Normal 6 4 3 2 3" xfId="24701" xr:uid="{8DE5D32A-704E-42CC-A709-CD15C0DEB112}"/>
    <cellStyle name="Normal 6 4 3 2 4" xfId="38654" xr:uid="{7CEEF8D6-E7E7-4E66-AA9C-07787614364E}"/>
    <cellStyle name="Normal 6 4 3 3" xfId="10871" xr:uid="{00000000-0005-0000-0000-00008D010000}"/>
    <cellStyle name="Normal 6 4 3 4" xfId="20289" xr:uid="{848260F3-DFB5-4CD8-A95B-F592CDB7D7A7}"/>
    <cellStyle name="Normal 6 4 3 5" xfId="34419" xr:uid="{AA7908E1-FE6E-4E3C-B858-AA1007B322C3}"/>
    <cellStyle name="Normal 6 4 4" xfId="3914" xr:uid="{00000000-0005-0000-0000-00008D010000}"/>
    <cellStyle name="Normal 6 4 4 2" xfId="8321" xr:uid="{00000000-0005-0000-0000-00008D010000}"/>
    <cellStyle name="Normal 6 4 4 2 2" xfId="17143" xr:uid="{00000000-0005-0000-0000-00008D010000}"/>
    <cellStyle name="Normal 6 4 4 2 3" xfId="26524" xr:uid="{E79B9905-E4BC-4784-8F48-3A4B311EF950}"/>
    <cellStyle name="Normal 6 4 4 2 4" xfId="40478" xr:uid="{566ED954-315D-4169-88AE-B6EA501EEBA0}"/>
    <cellStyle name="Normal 6 4 4 3" xfId="12792" xr:uid="{00000000-0005-0000-0000-00008D010000}"/>
    <cellStyle name="Normal 6 4 4 4" xfId="22264" xr:uid="{94DC7634-B5BF-4839-AA77-B714C459375F}"/>
    <cellStyle name="Normal 6 4 4 5" xfId="36237" xr:uid="{89F31ADF-8AAC-44C2-A077-D4B62C75B7C3}"/>
    <cellStyle name="Normal 6 4 5" xfId="28345" xr:uid="{4AEB783D-969C-4CB6-B602-F263355E77FE}"/>
    <cellStyle name="Normal 6 4 5 2" xfId="42315" xr:uid="{E521C7BA-DC3A-4101-AEDA-016761CAA7CF}"/>
    <cellStyle name="Normal 6 4 6" xfId="31041" xr:uid="{0BD7A525-8DBF-41F5-A231-4B664B246E5C}"/>
    <cellStyle name="Normal 6 4 6 2" xfId="44890" xr:uid="{8C8ACFDF-2778-47D1-9B8B-0AFB197637BB}"/>
    <cellStyle name="Normal 6 5" xfId="241" xr:uid="{00000000-0005-0000-0000-00002E040000}"/>
    <cellStyle name="Normal 6 5 10" xfId="19732" xr:uid="{56F78736-41EC-4119-B7DD-520C163B8A8C}"/>
    <cellStyle name="Normal 6 5 11" xfId="33907" xr:uid="{CEB7DAB6-B428-404B-A732-4C19FE2DD44D}"/>
    <cellStyle name="Normal 6 5 2" xfId="1108" xr:uid="{00000000-0005-0000-0000-00002F040000}"/>
    <cellStyle name="Normal 6 5 2 2" xfId="3648" xr:uid="{00000000-0005-0000-0000-000030040000}"/>
    <cellStyle name="Normal 6 5 2 2 2" xfId="8070" xr:uid="{00000000-0005-0000-0000-000030040000}"/>
    <cellStyle name="Normal 6 5 2 2 2 2" xfId="16893" xr:uid="{00000000-0005-0000-0000-000030040000}"/>
    <cellStyle name="Normal 6 5 2 2 2 3" xfId="26278" xr:uid="{49BCB7AE-3929-4D5A-B673-A6E7200DB1DA}"/>
    <cellStyle name="Normal 6 5 2 2 2 4" xfId="40233" xr:uid="{2D33F006-9303-4C8A-A11A-4BA30EE48FC4}"/>
    <cellStyle name="Normal 6 5 2 2 3" xfId="12542" xr:uid="{00000000-0005-0000-0000-000030040000}"/>
    <cellStyle name="Normal 6 5 2 2 4" xfId="22009" xr:uid="{05A15E7F-0A29-4EF4-82F7-0005C59D48D5}"/>
    <cellStyle name="Normal 6 5 2 2 5" xfId="35992" xr:uid="{3874F554-A1AD-421D-9B6F-F7FA75D8AA99}"/>
    <cellStyle name="Normal 6 5 2 3" xfId="5577" xr:uid="{00000000-0005-0000-0000-00002F040000}"/>
    <cellStyle name="Normal 6 5 2 3 2" xfId="9975" xr:uid="{00000000-0005-0000-0000-00002F040000}"/>
    <cellStyle name="Normal 6 5 2 3 2 2" xfId="18795" xr:uid="{00000000-0005-0000-0000-00002F040000}"/>
    <cellStyle name="Normal 6 5 2 3 2 3" xfId="28164" xr:uid="{333890AB-79F4-4FC4-A964-8AA69A030403}"/>
    <cellStyle name="Normal 6 5 2 3 2 4" xfId="42120" xr:uid="{F1B3D02A-E61C-4D99-B41F-05ED57F652AB}"/>
    <cellStyle name="Normal 6 5 2 3 3" xfId="14440" xr:uid="{00000000-0005-0000-0000-00002F040000}"/>
    <cellStyle name="Normal 6 5 2 3 4" xfId="23906" xr:uid="{2FF635EE-5C8B-4A6B-A55A-84AAE0A30843}"/>
    <cellStyle name="Normal 6 5 2 3 5" xfId="37875" xr:uid="{8AF7DEC0-7A02-4FD4-B7FA-9427E3E25410}"/>
    <cellStyle name="Normal 6 5 2 4" xfId="6206" xr:uid="{00000000-0005-0000-0000-00002F040000}"/>
    <cellStyle name="Normal 6 5 2 4 2" xfId="15040" xr:uid="{00000000-0005-0000-0000-00002F040000}"/>
    <cellStyle name="Normal 6 5 2 4 3" xfId="24499" xr:uid="{1565D269-528D-49FF-9A31-BCDD6874EAEC}"/>
    <cellStyle name="Normal 6 5 2 4 4" xfId="38453" xr:uid="{6DD10EE9-82D9-435A-B761-866546B8BCFB}"/>
    <cellStyle name="Normal 6 5 2 5" xfId="10641" xr:uid="{00000000-0005-0000-0000-00002F040000}"/>
    <cellStyle name="Normal 6 5 2 6" xfId="20052" xr:uid="{114A0D3B-9F5D-47C3-8916-EE677C96455C}"/>
    <cellStyle name="Normal 6 5 2 7" xfId="34206" xr:uid="{9BBDEF00-085D-4345-BA25-886B75E43F9F}"/>
    <cellStyle name="Normal 6 5 3" xfId="1109" xr:uid="{00000000-0005-0000-0000-000030040000}"/>
    <cellStyle name="Normal 6 5 3 2" xfId="3647" xr:uid="{00000000-0005-0000-0000-000031040000}"/>
    <cellStyle name="Normal 6 5 3 2 2" xfId="8069" xr:uid="{00000000-0005-0000-0000-000031040000}"/>
    <cellStyle name="Normal 6 5 3 2 2 2" xfId="16892" xr:uid="{00000000-0005-0000-0000-000031040000}"/>
    <cellStyle name="Normal 6 5 3 2 2 3" xfId="26277" xr:uid="{F6E35A87-2045-4941-A49E-569C30E3207C}"/>
    <cellStyle name="Normal 6 5 3 2 2 4" xfId="40232" xr:uid="{AD5C94B9-1D5B-4B1D-AE24-739DB5F0D275}"/>
    <cellStyle name="Normal 6 5 3 2 3" xfId="12541" xr:uid="{00000000-0005-0000-0000-000031040000}"/>
    <cellStyle name="Normal 6 5 3 2 4" xfId="22008" xr:uid="{63254CBB-CAD7-4FA7-BC7A-5C9236466AD7}"/>
    <cellStyle name="Normal 6 5 3 2 5" xfId="35991" xr:uid="{D03B5AEA-FC53-4E34-A4A5-5ABCD88C75EA}"/>
    <cellStyle name="Normal 6 5 3 3" xfId="5578" xr:uid="{00000000-0005-0000-0000-000030040000}"/>
    <cellStyle name="Normal 6 5 3 3 2" xfId="9976" xr:uid="{00000000-0005-0000-0000-000030040000}"/>
    <cellStyle name="Normal 6 5 3 3 2 2" xfId="18796" xr:uid="{00000000-0005-0000-0000-000030040000}"/>
    <cellStyle name="Normal 6 5 3 3 2 3" xfId="28165" xr:uid="{A1F0D7D9-FBB3-400F-A8EC-BB926572F7FE}"/>
    <cellStyle name="Normal 6 5 3 3 2 4" xfId="42121" xr:uid="{07D30872-EFD9-4DF0-A094-DB3A959595AC}"/>
    <cellStyle name="Normal 6 5 3 3 3" xfId="14441" xr:uid="{00000000-0005-0000-0000-000030040000}"/>
    <cellStyle name="Normal 6 5 3 3 4" xfId="23907" xr:uid="{B0E7EC3A-D78D-49F1-98E2-659DEA103561}"/>
    <cellStyle name="Normal 6 5 3 3 5" xfId="37876" xr:uid="{D37A841D-8906-4EF3-938D-5B792EB19A61}"/>
    <cellStyle name="Normal 6 5 3 4" xfId="6207" xr:uid="{00000000-0005-0000-0000-000030040000}"/>
    <cellStyle name="Normal 6 5 3 4 2" xfId="15041" xr:uid="{00000000-0005-0000-0000-000030040000}"/>
    <cellStyle name="Normal 6 5 3 4 3" xfId="24500" xr:uid="{821C05AF-8815-4F15-9BB0-CFD99AB2E373}"/>
    <cellStyle name="Normal 6 5 3 4 4" xfId="38454" xr:uid="{4C06A37D-D891-487F-B88E-35F124EE8762}"/>
    <cellStyle name="Normal 6 5 3 5" xfId="10642" xr:uid="{00000000-0005-0000-0000-000030040000}"/>
    <cellStyle name="Normal 6 5 3 6" xfId="20053" xr:uid="{7A7D8AD9-18F2-4D32-B315-02CA23081CFA}"/>
    <cellStyle name="Normal 6 5 3 7" xfId="34207" xr:uid="{6925B700-2EAF-4DE5-906F-0EC321B29B08}"/>
    <cellStyle name="Normal 6 5 4" xfId="1107" xr:uid="{00000000-0005-0000-0000-000031040000}"/>
    <cellStyle name="Normal 6 5 4 2" xfId="3649" xr:uid="{00000000-0005-0000-0000-000032040000}"/>
    <cellStyle name="Normal 6 5 4 2 2" xfId="8071" xr:uid="{00000000-0005-0000-0000-000032040000}"/>
    <cellStyle name="Normal 6 5 4 2 2 2" xfId="16894" xr:uid="{00000000-0005-0000-0000-000032040000}"/>
    <cellStyle name="Normal 6 5 4 2 2 3" xfId="26279" xr:uid="{11BB80D2-BCB7-45CA-8745-CAAA3CA11346}"/>
    <cellStyle name="Normal 6 5 4 2 2 4" xfId="40234" xr:uid="{583DF1C3-FDA6-4C63-9C79-DB2FEC4DEF97}"/>
    <cellStyle name="Normal 6 5 4 2 3" xfId="12543" xr:uid="{00000000-0005-0000-0000-000032040000}"/>
    <cellStyle name="Normal 6 5 4 2 4" xfId="22010" xr:uid="{485F8073-F7B5-44E4-BE0B-40C03A6B4E37}"/>
    <cellStyle name="Normal 6 5 4 2 5" xfId="35993" xr:uid="{EBF8736B-E860-4E7F-89BC-2C8DB4AAE410}"/>
    <cellStyle name="Normal 6 5 4 3" xfId="5576" xr:uid="{00000000-0005-0000-0000-000031040000}"/>
    <cellStyle name="Normal 6 5 4 3 2" xfId="9974" xr:uid="{00000000-0005-0000-0000-000031040000}"/>
    <cellStyle name="Normal 6 5 4 3 2 2" xfId="18794" xr:uid="{00000000-0005-0000-0000-000031040000}"/>
    <cellStyle name="Normal 6 5 4 3 2 3" xfId="28163" xr:uid="{832E1028-AEAF-4468-A529-8BBD62EC042D}"/>
    <cellStyle name="Normal 6 5 4 3 2 4" xfId="42119" xr:uid="{5426ACA3-82C0-446F-B3E9-E30A0DF63832}"/>
    <cellStyle name="Normal 6 5 4 3 3" xfId="14439" xr:uid="{00000000-0005-0000-0000-000031040000}"/>
    <cellStyle name="Normal 6 5 4 3 4" xfId="23905" xr:uid="{C9B1AECB-83FF-4E52-AFF1-DB98CF949EED}"/>
    <cellStyle name="Normal 6 5 4 3 5" xfId="37874" xr:uid="{14C0FABA-40D2-4F53-8DE4-59D09EFF3912}"/>
    <cellStyle name="Normal 6 5 4 4" xfId="6205" xr:uid="{00000000-0005-0000-0000-000031040000}"/>
    <cellStyle name="Normal 6 5 4 4 2" xfId="15039" xr:uid="{00000000-0005-0000-0000-000031040000}"/>
    <cellStyle name="Normal 6 5 4 4 3" xfId="24498" xr:uid="{EC0E4819-A09C-4033-A17C-2E1088FBF325}"/>
    <cellStyle name="Normal 6 5 4 4 4" xfId="38452" xr:uid="{0A74D513-E043-45A0-B932-BE40B4D83ED4}"/>
    <cellStyle name="Normal 6 5 4 5" xfId="10640" xr:uid="{00000000-0005-0000-0000-000031040000}"/>
    <cellStyle name="Normal 6 5 4 6" xfId="20051" xr:uid="{A2BADAB6-FF40-431C-9629-9D981C627D26}"/>
    <cellStyle name="Normal 6 5 4 7" xfId="34205" xr:uid="{CDF69FDF-77CB-4A17-BA6C-45A49F50F233}"/>
    <cellStyle name="Normal 6 5 5" xfId="1679" xr:uid="{00000000-0005-0000-0000-00008F010000}"/>
    <cellStyle name="Normal 6 5 5 2" xfId="6481" xr:uid="{00000000-0005-0000-0000-00008F010000}"/>
    <cellStyle name="Normal 6 5 5 2 2" xfId="15312" xr:uid="{00000000-0005-0000-0000-00008F010000}"/>
    <cellStyle name="Normal 6 5 5 2 3" xfId="24747" xr:uid="{6B83DE17-5E92-40A5-895C-F7C39EEB5661}"/>
    <cellStyle name="Normal 6 5 5 2 4" xfId="38701" xr:uid="{4BFBEC1F-B17E-4903-9922-A7765A9BAD1A}"/>
    <cellStyle name="Normal 6 5 5 3" xfId="10926" xr:uid="{00000000-0005-0000-0000-00008F010000}"/>
    <cellStyle name="Normal 6 5 5 4" xfId="20336" xr:uid="{D9348F28-3561-44F3-BD8C-9298FD0A585C}"/>
    <cellStyle name="Normal 6 5 5 5" xfId="34465" xr:uid="{43826F12-3C24-4A1A-AB77-9455EE8A6800}"/>
    <cellStyle name="Normal 6 5 6" xfId="3965" xr:uid="{00000000-0005-0000-0000-00008F010000}"/>
    <cellStyle name="Normal 6 5 6 2" xfId="8369" xr:uid="{00000000-0005-0000-0000-00008F010000}"/>
    <cellStyle name="Normal 6 5 6 2 2" xfId="17191" xr:uid="{00000000-0005-0000-0000-00008F010000}"/>
    <cellStyle name="Normal 6 5 6 2 3" xfId="26572" xr:uid="{A48C7770-7BED-4D02-B860-8C7ECA1E1F98}"/>
    <cellStyle name="Normal 6 5 6 2 4" xfId="40526" xr:uid="{42FB05FC-8C30-4B8E-B3AE-0EA76CA1980B}"/>
    <cellStyle name="Normal 6 5 6 3" xfId="12840" xr:uid="{00000000-0005-0000-0000-00008F010000}"/>
    <cellStyle name="Normal 6 5 6 4" xfId="22312" xr:uid="{F4D07C43-594C-4118-A427-AF43904BB7AF}"/>
    <cellStyle name="Normal 6 5 6 5" xfId="36285" xr:uid="{C13EBBFC-2A65-4B00-BEC4-E61BEB8B83B8}"/>
    <cellStyle name="Normal 6 5 7" xfId="5884" xr:uid="{00000000-0005-0000-0000-00002E040000}"/>
    <cellStyle name="Normal 6 5 7 2" xfId="14725" xr:uid="{00000000-0005-0000-0000-00002E040000}"/>
    <cellStyle name="Normal 6 5 7 3" xfId="24198" xr:uid="{8A074894-C5BF-4293-AA7D-1949E9D5D7EE}"/>
    <cellStyle name="Normal 6 5 7 4" xfId="38152" xr:uid="{61E07503-3708-427E-A515-47FFC83DBC03}"/>
    <cellStyle name="Normal 6 5 8" xfId="10271" xr:uid="{00000000-0005-0000-0000-00002E040000}"/>
    <cellStyle name="Normal 6 5 8 2" xfId="28393" xr:uid="{3F22A40D-425A-4E24-892E-55BFA7FD5B06}"/>
    <cellStyle name="Normal 6 5 8 3" xfId="42363" xr:uid="{B1AAEA32-83CF-40C9-8531-51F9B240E227}"/>
    <cellStyle name="Normal 6 5 9" xfId="31086" xr:uid="{69F0DE39-543A-417D-8751-803CBF5AE48D}"/>
    <cellStyle name="Normal 6 5 9 2" xfId="44935" xr:uid="{C389F6E5-C0AA-49EC-B527-62520A41F233}"/>
    <cellStyle name="Normal 6 6" xfId="242" xr:uid="{00000000-0005-0000-0000-000032040000}"/>
    <cellStyle name="Normal 6 6 2" xfId="1785" xr:uid="{00000000-0005-0000-0000-000090010000}"/>
    <cellStyle name="Normal 6 6 2 2" xfId="6563" xr:uid="{00000000-0005-0000-0000-000090010000}"/>
    <cellStyle name="Normal 6 6 2 2 2" xfId="15394" xr:uid="{00000000-0005-0000-0000-000090010000}"/>
    <cellStyle name="Normal 6 6 2 2 3" xfId="24828" xr:uid="{D8D24793-651D-45D3-909F-668C026252F4}"/>
    <cellStyle name="Normal 6 6 2 2 4" xfId="38782" xr:uid="{0DF4BF7B-420A-44C1-B980-3AB5B311F807}"/>
    <cellStyle name="Normal 6 6 2 3" xfId="11011" xr:uid="{00000000-0005-0000-0000-000090010000}"/>
    <cellStyle name="Normal 6 6 2 4" xfId="20417" xr:uid="{7A984FC0-684A-4992-BA6F-D829D12F65C1}"/>
    <cellStyle name="Normal 6 6 2 5" xfId="34546" xr:uid="{6E047F22-066D-4F16-A7E8-FD5F5C96B849}"/>
    <cellStyle name="Normal 6 6 3" xfId="4045" xr:uid="{00000000-0005-0000-0000-000090010000}"/>
    <cellStyle name="Normal 6 6 3 2" xfId="8449" xr:uid="{00000000-0005-0000-0000-000090010000}"/>
    <cellStyle name="Normal 6 6 3 2 2" xfId="17271" xr:uid="{00000000-0005-0000-0000-000090010000}"/>
    <cellStyle name="Normal 6 6 3 2 3" xfId="26652" xr:uid="{806A61F4-30CA-4132-BD60-B08FC877931D}"/>
    <cellStyle name="Normal 6 6 3 2 4" xfId="40606" xr:uid="{E0D75884-9FA0-4DC5-A184-A984217C82A3}"/>
    <cellStyle name="Normal 6 6 3 3" xfId="12920" xr:uid="{00000000-0005-0000-0000-000090010000}"/>
    <cellStyle name="Normal 6 6 3 4" xfId="22392" xr:uid="{399140DE-55CC-49F7-8FAB-053360EF3D08}"/>
    <cellStyle name="Normal 6 6 3 5" xfId="36365" xr:uid="{7B5F857E-A1AA-497D-88B3-90262965439A}"/>
    <cellStyle name="Normal 6 6 4" xfId="28474" xr:uid="{17D94EFD-E5CC-4087-B8EA-D6D3BD629BBB}"/>
    <cellStyle name="Normal 6 6 4 2" xfId="42444" xr:uid="{17A666C0-154E-4B18-BB8A-BA2E1CB14AD4}"/>
    <cellStyle name="Normal 6 6 5" xfId="31166" xr:uid="{8C24E984-2064-47B7-9D89-C1D60DD309D5}"/>
    <cellStyle name="Normal 6 6 5 2" xfId="45015" xr:uid="{5B1DE970-C2D6-4DBC-8E66-5FA3CCD6588D}"/>
    <cellStyle name="Normal 6 7" xfId="232" xr:uid="{00000000-0005-0000-0000-000033040000}"/>
    <cellStyle name="Normal 6 7 2" xfId="1110" xr:uid="{00000000-0005-0000-0000-000034040000}"/>
    <cellStyle name="Normal 6 7 3" xfId="1856" xr:uid="{00000000-0005-0000-0000-000091010000}"/>
    <cellStyle name="Normal 6 7 4" xfId="3848" xr:uid="{00000000-0005-0000-0000-000034040000}"/>
    <cellStyle name="Normal 6 7 4 2" xfId="8258" xr:uid="{00000000-0005-0000-0000-000034040000}"/>
    <cellStyle name="Normal 6 7 4 2 2" xfId="17081" xr:uid="{00000000-0005-0000-0000-000034040000}"/>
    <cellStyle name="Normal 6 7 4 2 3" xfId="26463" xr:uid="{60703E6E-CBE8-4482-B720-FEA52D9A26FB}"/>
    <cellStyle name="Normal 6 7 4 2 4" xfId="40418" xr:uid="{7662C0BE-686F-4325-94EB-F59F547E8A1C}"/>
    <cellStyle name="Normal 6 7 4 3" xfId="12730" xr:uid="{00000000-0005-0000-0000-000034040000}"/>
    <cellStyle name="Normal 6 7 4 4" xfId="22202" xr:uid="{E777D07D-18EE-4F16-BCA3-C5F7B9A96D7E}"/>
    <cellStyle name="Normal 6 7 4 5" xfId="36177" xr:uid="{59324B51-78CB-4E0F-B7DB-C858B4EF510D}"/>
    <cellStyle name="Normal 6 7 5" xfId="4062" xr:uid="{00000000-0005-0000-0000-000033040000}"/>
    <cellStyle name="Normal 6 7 5 2" xfId="8462" xr:uid="{00000000-0005-0000-0000-000033040000}"/>
    <cellStyle name="Normal 6 7 5 2 2" xfId="17284" xr:uid="{00000000-0005-0000-0000-000033040000}"/>
    <cellStyle name="Normal 6 7 5 2 3" xfId="26664" xr:uid="{BD562CDD-E53A-4319-B159-79CFDE1DE64D}"/>
    <cellStyle name="Normal 6 7 5 2 4" xfId="40619" xr:uid="{193CB2A7-61A6-45C7-BFB6-46A305D6573B}"/>
    <cellStyle name="Normal 6 7 5 3" xfId="12932" xr:uid="{00000000-0005-0000-0000-000033040000}"/>
    <cellStyle name="Normal 6 7 5 4" xfId="22405" xr:uid="{71D1F3BE-BE48-4EE6-8150-4A76843C0B32}"/>
    <cellStyle name="Normal 6 7 5 5" xfId="36377" xr:uid="{EACE6305-4382-4D35-91D9-0743B25DAE43}"/>
    <cellStyle name="Normal 6 7 6" xfId="5876" xr:uid="{00000000-0005-0000-0000-000033040000}"/>
    <cellStyle name="Normal 6 7 6 2" xfId="14717" xr:uid="{00000000-0005-0000-0000-000033040000}"/>
    <cellStyle name="Normal 6 7 6 3" xfId="24190" xr:uid="{E52D8C54-C9FB-4844-9CBF-51D1C0E40C27}"/>
    <cellStyle name="Normal 6 7 6 4" xfId="38144" xr:uid="{F6F69604-B7B1-4835-BA22-AF2FCA5DAEF3}"/>
    <cellStyle name="Normal 6 7 7" xfId="10263" xr:uid="{00000000-0005-0000-0000-000033040000}"/>
    <cellStyle name="Normal 6 7 8" xfId="19724" xr:uid="{085DD40D-4B3C-486F-AFFD-0CFA8955C973}"/>
    <cellStyle name="Normal 6 7 9" xfId="33899" xr:uid="{F29727B7-9D10-4AE2-923B-2DCB53B38C4F}"/>
    <cellStyle name="Normal 6 8" xfId="1111" xr:uid="{00000000-0005-0000-0000-000035040000}"/>
    <cellStyle name="Normal 6 8 2" xfId="33643" xr:uid="{FD307747-6156-4351-9C22-7C5DE688A050}"/>
    <cellStyle name="Normal 6 8 2 2" xfId="47505" xr:uid="{00750682-B8E4-412C-8F5E-41E97EC15328}"/>
    <cellStyle name="Normal 6 9" xfId="1112" xr:uid="{00000000-0005-0000-0000-000036040000}"/>
    <cellStyle name="Normal 60" xfId="1113" xr:uid="{00000000-0005-0000-0000-000037040000}"/>
    <cellStyle name="Normal 60 2" xfId="1114" xr:uid="{00000000-0005-0000-0000-000038040000}"/>
    <cellStyle name="Normal 60 2 2" xfId="30876" xr:uid="{CE8E9E8F-01B6-4CCB-8EAE-D754EA243394}"/>
    <cellStyle name="Normal 60 2 2 2" xfId="44750" xr:uid="{C7B86480-7F54-4E4A-A4F9-2EC5FD56C7B5}"/>
    <cellStyle name="Normal 60 2 3" xfId="33468" xr:uid="{A533A5CD-BACD-4A50-85EA-5E4B0636DBBB}"/>
    <cellStyle name="Normal 60 2 3 2" xfId="47335" xr:uid="{D053A09E-E8F1-4A2E-8483-67790E44D817}"/>
    <cellStyle name="Normal 60 3" xfId="3197" xr:uid="{00000000-0005-0000-0000-0000D1040000}"/>
    <cellStyle name="Normal 60 3 2" xfId="7705" xr:uid="{00000000-0005-0000-0000-0000D1040000}"/>
    <cellStyle name="Normal 60 3 2 2" xfId="16531" xr:uid="{00000000-0005-0000-0000-0000D1040000}"/>
    <cellStyle name="Normal 60 3 2 3" xfId="25957" xr:uid="{E7D335BB-6CCC-4862-AF20-30B4D99864CB}"/>
    <cellStyle name="Normal 60 3 2 4" xfId="39909" xr:uid="{B80982C2-81D7-49CA-9044-E663F7D3EB21}"/>
    <cellStyle name="Normal 60 3 3" xfId="12177" xr:uid="{00000000-0005-0000-0000-0000D1040000}"/>
    <cellStyle name="Normal 60 3 4" xfId="21640" xr:uid="{590C934D-52AB-4EB6-B713-649B7A3CC8C6}"/>
    <cellStyle name="Normal 60 3 5" xfId="35672" xr:uid="{E02C307A-AE7D-4529-A96F-C5EB3D723842}"/>
    <cellStyle name="Normal 60 4" xfId="5202" xr:uid="{00000000-0005-0000-0000-0000D1040000}"/>
    <cellStyle name="Normal 60 4 2" xfId="9600" xr:uid="{00000000-0005-0000-0000-0000D1040000}"/>
    <cellStyle name="Normal 60 4 2 2" xfId="18422" xr:uid="{00000000-0005-0000-0000-0000D1040000}"/>
    <cellStyle name="Normal 60 4 2 3" xfId="27800" xr:uid="{C0E0F1D5-6871-4CAA-82E0-9CECA1F2FBDA}"/>
    <cellStyle name="Normal 60 4 2 4" xfId="41756" xr:uid="{3A05188E-84B2-4C55-9634-4600B05B79DE}"/>
    <cellStyle name="Normal 60 4 3" xfId="14069" xr:uid="{00000000-0005-0000-0000-0000D1040000}"/>
    <cellStyle name="Normal 60 4 4" xfId="23542" xr:uid="{2D807B70-3812-4FFE-B19D-538C24A1DCA6}"/>
    <cellStyle name="Normal 60 4 5" xfId="37513" xr:uid="{5701A87D-D0DB-4AD6-AB61-221258073A85}"/>
    <cellStyle name="Normal 60 5" xfId="29688" xr:uid="{F3D91067-A791-41BF-A8CF-14880EF93A87}"/>
    <cellStyle name="Normal 60 5 2" xfId="43569" xr:uid="{26FABB62-6114-4B9A-B673-C8CFB90CA09D}"/>
    <cellStyle name="Normal 60 6" xfId="32290" xr:uid="{50B859C1-6228-4F92-9E4C-1E7174844C08}"/>
    <cellStyle name="Normal 60 6 2" xfId="46157" xr:uid="{00C89A5A-C467-48C5-811D-2A9F94DA5366}"/>
    <cellStyle name="Normal 61" xfId="1115" xr:uid="{00000000-0005-0000-0000-000039040000}"/>
    <cellStyle name="Normal 61 2" xfId="3198" xr:uid="{00000000-0005-0000-0000-0000D2040000}"/>
    <cellStyle name="Normal 61 2 2" xfId="7706" xr:uid="{00000000-0005-0000-0000-0000D2040000}"/>
    <cellStyle name="Normal 61 2 2 2" xfId="16532" xr:uid="{00000000-0005-0000-0000-0000D2040000}"/>
    <cellStyle name="Normal 61 2 2 3" xfId="25958" xr:uid="{0B60593E-597F-4BB4-90AD-25BFA21010B5}"/>
    <cellStyle name="Normal 61 2 2 4" xfId="39910" xr:uid="{3C698896-DA36-4AD4-8B54-763B4A03C719}"/>
    <cellStyle name="Normal 61 2 3" xfId="12178" xr:uid="{00000000-0005-0000-0000-0000D2040000}"/>
    <cellStyle name="Normal 61 2 3 2" xfId="30877" xr:uid="{589B71EE-41C9-4968-9220-1BC0FB1F676A}"/>
    <cellStyle name="Normal 61 2 3 3" xfId="44751" xr:uid="{64BEA27A-DF95-49AA-A77A-1241005E2353}"/>
    <cellStyle name="Normal 61 2 4" xfId="33469" xr:uid="{4AB7E0D1-AFC8-440D-BEEA-3EBC4F9789C2}"/>
    <cellStyle name="Normal 61 2 4 2" xfId="47336" xr:uid="{D8D721AC-5783-4012-A108-9CED6BBE8869}"/>
    <cellStyle name="Normal 61 2 5" xfId="21641" xr:uid="{AF4A362B-CAE9-4BE4-933D-0E6DA7ED8DAD}"/>
    <cellStyle name="Normal 61 2 6" xfId="35673" xr:uid="{49FA22E3-4CEC-442D-8BDD-0DC884A177BD}"/>
    <cellStyle name="Normal 61 3" xfId="5203" xr:uid="{00000000-0005-0000-0000-0000D2040000}"/>
    <cellStyle name="Normal 61 3 2" xfId="9601" xr:uid="{00000000-0005-0000-0000-0000D2040000}"/>
    <cellStyle name="Normal 61 3 2 2" xfId="18423" xr:uid="{00000000-0005-0000-0000-0000D2040000}"/>
    <cellStyle name="Normal 61 3 2 3" xfId="27801" xr:uid="{5A9C19A4-DB97-4F52-9D6B-77EAC7B2119E}"/>
    <cellStyle name="Normal 61 3 2 4" xfId="41757" xr:uid="{FAF90A12-3BE5-4A58-8AAF-351EF9FDA75B}"/>
    <cellStyle name="Normal 61 3 3" xfId="14070" xr:uid="{00000000-0005-0000-0000-0000D2040000}"/>
    <cellStyle name="Normal 61 3 4" xfId="23543" xr:uid="{3691E4ED-6AE0-44EA-83BC-96EE48DB19ED}"/>
    <cellStyle name="Normal 61 3 5" xfId="37514" xr:uid="{8B77BD9D-C3C3-42D6-96E3-AD93A2838FB7}"/>
    <cellStyle name="Normal 61 4" xfId="29689" xr:uid="{5F1F7381-5033-4A76-960D-7C6F59C0CCCC}"/>
    <cellStyle name="Normal 61 4 2" xfId="43570" xr:uid="{FF3DE6CB-FF65-465D-BFDC-1E7BB481D4A5}"/>
    <cellStyle name="Normal 61 5" xfId="32291" xr:uid="{04779978-8973-4198-A1B8-7FBF88361EF9}"/>
    <cellStyle name="Normal 61 5 2" xfId="46158" xr:uid="{5FB14262-F377-4C9D-889E-F7795169D87A}"/>
    <cellStyle name="Normal 62" xfId="1116" xr:uid="{00000000-0005-0000-0000-00003A040000}"/>
    <cellStyle name="Normal 62 2" xfId="3199" xr:uid="{00000000-0005-0000-0000-0000D3040000}"/>
    <cellStyle name="Normal 62 2 2" xfId="7707" xr:uid="{00000000-0005-0000-0000-0000D3040000}"/>
    <cellStyle name="Normal 62 2 2 2" xfId="16533" xr:uid="{00000000-0005-0000-0000-0000D3040000}"/>
    <cellStyle name="Normal 62 2 2 3" xfId="25959" xr:uid="{F1FE07FD-16B1-44E0-BBEF-3F1FB8442C9D}"/>
    <cellStyle name="Normal 62 2 2 4" xfId="39911" xr:uid="{A7B064E8-5D27-412D-8F69-76118AB3C1D2}"/>
    <cellStyle name="Normal 62 2 3" xfId="12179" xr:uid="{00000000-0005-0000-0000-0000D3040000}"/>
    <cellStyle name="Normal 62 2 3 2" xfId="30878" xr:uid="{EDF3BBE9-DCB5-4463-9168-DEB012124D77}"/>
    <cellStyle name="Normal 62 2 3 3" xfId="44752" xr:uid="{80C4521B-FD61-482A-9AE4-51ABFE11A7A7}"/>
    <cellStyle name="Normal 62 2 4" xfId="33470" xr:uid="{005F52AD-2264-49DC-9705-BCD462FC55E2}"/>
    <cellStyle name="Normal 62 2 4 2" xfId="47337" xr:uid="{A0D50D50-58FD-44D8-821E-EBF0D5C509F3}"/>
    <cellStyle name="Normal 62 2 5" xfId="21642" xr:uid="{F9D9398D-91E4-44B6-B767-82F0E94FB396}"/>
    <cellStyle name="Normal 62 2 6" xfId="35674" xr:uid="{3139714F-5AE0-4102-983C-465859025E94}"/>
    <cellStyle name="Normal 62 3" xfId="5204" xr:uid="{00000000-0005-0000-0000-0000D3040000}"/>
    <cellStyle name="Normal 62 3 2" xfId="9602" xr:uid="{00000000-0005-0000-0000-0000D3040000}"/>
    <cellStyle name="Normal 62 3 2 2" xfId="18424" xr:uid="{00000000-0005-0000-0000-0000D3040000}"/>
    <cellStyle name="Normal 62 3 2 3" xfId="27802" xr:uid="{4B2B3B0C-61D2-44D0-8909-779994C48244}"/>
    <cellStyle name="Normal 62 3 2 4" xfId="41758" xr:uid="{D48F9EB8-DA42-42FF-8977-47F16262C035}"/>
    <cellStyle name="Normal 62 3 3" xfId="14071" xr:uid="{00000000-0005-0000-0000-0000D3040000}"/>
    <cellStyle name="Normal 62 3 4" xfId="23544" xr:uid="{1014CF5A-A087-414B-B19B-306C39385D8A}"/>
    <cellStyle name="Normal 62 3 5" xfId="37515" xr:uid="{702B3265-87EA-43BF-B1C8-7DC846F422E0}"/>
    <cellStyle name="Normal 62 4" xfId="29690" xr:uid="{AAF74442-9DB1-4E1B-A13C-5411C32330E9}"/>
    <cellStyle name="Normal 62 4 2" xfId="43571" xr:uid="{1AB28B55-BF5B-4B0C-BC81-818633EC0E62}"/>
    <cellStyle name="Normal 62 5" xfId="32292" xr:uid="{B83159B0-15FB-46CF-9E15-EE81860E8CD1}"/>
    <cellStyle name="Normal 62 5 2" xfId="46159" xr:uid="{E99D3A73-458E-4574-ACB3-D07BA5D24388}"/>
    <cellStyle name="Normal 63" xfId="1117" xr:uid="{00000000-0005-0000-0000-00003B040000}"/>
    <cellStyle name="Normal 63 2" xfId="3200" xr:uid="{00000000-0005-0000-0000-0000D4040000}"/>
    <cellStyle name="Normal 63 2 2" xfId="7708" xr:uid="{00000000-0005-0000-0000-0000D4040000}"/>
    <cellStyle name="Normal 63 2 2 2" xfId="16534" xr:uid="{00000000-0005-0000-0000-0000D4040000}"/>
    <cellStyle name="Normal 63 2 2 3" xfId="25960" xr:uid="{1D2BBDB0-BCD6-47D5-85FD-6234FE9F9E44}"/>
    <cellStyle name="Normal 63 2 2 4" xfId="39912" xr:uid="{DDB70689-D59B-49CE-8096-78C5E194045D}"/>
    <cellStyle name="Normal 63 2 3" xfId="12180" xr:uid="{00000000-0005-0000-0000-0000D4040000}"/>
    <cellStyle name="Normal 63 2 3 2" xfId="30879" xr:uid="{227BC603-5110-441E-B12B-72B6F3BA09E9}"/>
    <cellStyle name="Normal 63 2 3 3" xfId="44753" xr:uid="{086E828C-2AEA-4726-9FB3-3BC1DCE07EFB}"/>
    <cellStyle name="Normal 63 2 4" xfId="33471" xr:uid="{E557B2C1-076A-478C-869C-4A7843EBCA5C}"/>
    <cellStyle name="Normal 63 2 4 2" xfId="47338" xr:uid="{36D68126-BCD6-416C-A97D-B1294EDC720D}"/>
    <cellStyle name="Normal 63 2 5" xfId="21643" xr:uid="{4F0D8D22-2975-44D0-BCB4-1498B65522BA}"/>
    <cellStyle name="Normal 63 2 6" xfId="35675" xr:uid="{71CE1BCB-6338-4F37-A6D9-AAE75EFE52FD}"/>
    <cellStyle name="Normal 63 3" xfId="5205" xr:uid="{00000000-0005-0000-0000-0000D4040000}"/>
    <cellStyle name="Normal 63 3 2" xfId="9603" xr:uid="{00000000-0005-0000-0000-0000D4040000}"/>
    <cellStyle name="Normal 63 3 2 2" xfId="18425" xr:uid="{00000000-0005-0000-0000-0000D4040000}"/>
    <cellStyle name="Normal 63 3 2 3" xfId="27803" xr:uid="{70593D7F-9379-44D6-ADEC-0924321C2635}"/>
    <cellStyle name="Normal 63 3 2 4" xfId="41759" xr:uid="{2F4B5A8C-04C3-4E50-80D8-91F65E1F21D9}"/>
    <cellStyle name="Normal 63 3 3" xfId="14072" xr:uid="{00000000-0005-0000-0000-0000D4040000}"/>
    <cellStyle name="Normal 63 3 4" xfId="23545" xr:uid="{48063CF7-DB27-408D-B77F-D4E84A750ED2}"/>
    <cellStyle name="Normal 63 3 5" xfId="37516" xr:uid="{7A244EED-3C14-4AA0-9F23-98464C0DBE26}"/>
    <cellStyle name="Normal 63 4" xfId="29691" xr:uid="{95609CC9-1C9D-4526-9B46-C7025A227B16}"/>
    <cellStyle name="Normal 63 4 2" xfId="43572" xr:uid="{E2670185-E7DD-4B1C-99F9-A555A3F06D93}"/>
    <cellStyle name="Normal 63 5" xfId="32293" xr:uid="{CFCAD88D-348D-4F0F-9FF9-65E643C88C69}"/>
    <cellStyle name="Normal 63 5 2" xfId="46160" xr:uid="{FBD989ED-93EF-4295-B82E-793D90A8CCB1}"/>
    <cellStyle name="Normal 64" xfId="1118" xr:uid="{00000000-0005-0000-0000-00003C040000}"/>
    <cellStyle name="Normal 64 2" xfId="3201" xr:uid="{00000000-0005-0000-0000-0000D5040000}"/>
    <cellStyle name="Normal 64 2 2" xfId="7709" xr:uid="{00000000-0005-0000-0000-0000D5040000}"/>
    <cellStyle name="Normal 64 2 2 2" xfId="16535" xr:uid="{00000000-0005-0000-0000-0000D5040000}"/>
    <cellStyle name="Normal 64 2 2 3" xfId="25961" xr:uid="{E84C4257-BDFC-4098-B7DF-E27B32760801}"/>
    <cellStyle name="Normal 64 2 2 4" xfId="39913" xr:uid="{3EF4BD83-41F7-486D-8060-0E45BBC7B456}"/>
    <cellStyle name="Normal 64 2 3" xfId="12181" xr:uid="{00000000-0005-0000-0000-0000D5040000}"/>
    <cellStyle name="Normal 64 2 3 2" xfId="30880" xr:uid="{4D9C605E-8136-4D5D-BD8C-722BE2C0B279}"/>
    <cellStyle name="Normal 64 2 3 3" xfId="44754" xr:uid="{82F330AB-8ECF-4F22-A09E-D201A1D3A473}"/>
    <cellStyle name="Normal 64 2 4" xfId="33472" xr:uid="{FD2B3A34-B264-4B8E-AD62-6397D00FB812}"/>
    <cellStyle name="Normal 64 2 4 2" xfId="47339" xr:uid="{12FEAC17-4EB4-4E9E-8A22-651161A08D95}"/>
    <cellStyle name="Normal 64 2 5" xfId="21644" xr:uid="{E000ECF7-6423-4690-9530-2C1EDE709622}"/>
    <cellStyle name="Normal 64 2 6" xfId="35676" xr:uid="{AEA26726-E7A2-489A-B48E-28C50FD22C96}"/>
    <cellStyle name="Normal 64 3" xfId="5206" xr:uid="{00000000-0005-0000-0000-0000D5040000}"/>
    <cellStyle name="Normal 64 3 2" xfId="9604" xr:uid="{00000000-0005-0000-0000-0000D5040000}"/>
    <cellStyle name="Normal 64 3 2 2" xfId="18426" xr:uid="{00000000-0005-0000-0000-0000D5040000}"/>
    <cellStyle name="Normal 64 3 2 3" xfId="27804" xr:uid="{082D70F0-03EA-41C5-A31B-403A330FE519}"/>
    <cellStyle name="Normal 64 3 2 4" xfId="41760" xr:uid="{0452535D-7E29-4052-8C05-DA4E3D3AD932}"/>
    <cellStyle name="Normal 64 3 3" xfId="14073" xr:uid="{00000000-0005-0000-0000-0000D5040000}"/>
    <cellStyle name="Normal 64 3 4" xfId="23546" xr:uid="{76F8833E-446E-4D7D-AA3B-D20FCE3A8DA4}"/>
    <cellStyle name="Normal 64 3 5" xfId="37517" xr:uid="{CB5796CE-FE0A-4BD8-89DA-D88DA6E75586}"/>
    <cellStyle name="Normal 64 4" xfId="29692" xr:uid="{D076417A-B5F3-40CC-9B5F-FA0D3BA191E5}"/>
    <cellStyle name="Normal 64 4 2" xfId="43573" xr:uid="{4DAF71D9-1464-4C55-ACE6-E18A26080AAA}"/>
    <cellStyle name="Normal 64 5" xfId="32294" xr:uid="{731D1945-2D26-4602-988D-3D74C9323790}"/>
    <cellStyle name="Normal 64 5 2" xfId="46161" xr:uid="{D75FF813-B6CD-4C46-B14B-33C102D09C64}"/>
    <cellStyle name="Normal 65" xfId="1119" xr:uid="{00000000-0005-0000-0000-00003D040000}"/>
    <cellStyle name="Normal 65 2" xfId="3202" xr:uid="{00000000-0005-0000-0000-0000D6040000}"/>
    <cellStyle name="Normal 65 2 2" xfId="7710" xr:uid="{00000000-0005-0000-0000-0000D6040000}"/>
    <cellStyle name="Normal 65 2 2 2" xfId="16536" xr:uid="{00000000-0005-0000-0000-0000D6040000}"/>
    <cellStyle name="Normal 65 2 2 3" xfId="25962" xr:uid="{DCEEF42B-0422-4D78-B043-12D4B9A5D822}"/>
    <cellStyle name="Normal 65 2 2 4" xfId="39914" xr:uid="{A2B46493-C234-4D3A-98BB-31E175D2C301}"/>
    <cellStyle name="Normal 65 2 3" xfId="12182" xr:uid="{00000000-0005-0000-0000-0000D6040000}"/>
    <cellStyle name="Normal 65 2 3 2" xfId="30881" xr:uid="{91A2E882-DBDF-467A-845E-A9C99244C41B}"/>
    <cellStyle name="Normal 65 2 3 3" xfId="44755" xr:uid="{54B42AD3-3489-43F0-8DAA-8B5384DAB2CA}"/>
    <cellStyle name="Normal 65 2 4" xfId="33473" xr:uid="{0DB8A9A3-FBC9-4BA4-98A7-31D4B78C9321}"/>
    <cellStyle name="Normal 65 2 4 2" xfId="47340" xr:uid="{B5B4C537-4A7B-46A4-B91E-E387CB4CA001}"/>
    <cellStyle name="Normal 65 2 5" xfId="21645" xr:uid="{75DFF199-D20C-4D82-B16E-6DD49E9DB4E6}"/>
    <cellStyle name="Normal 65 2 6" xfId="35677" xr:uid="{AEA903B0-03A0-4E0D-BE9C-8492132009BD}"/>
    <cellStyle name="Normal 65 3" xfId="5207" xr:uid="{00000000-0005-0000-0000-0000D6040000}"/>
    <cellStyle name="Normal 65 3 2" xfId="9605" xr:uid="{00000000-0005-0000-0000-0000D6040000}"/>
    <cellStyle name="Normal 65 3 2 2" xfId="18427" xr:uid="{00000000-0005-0000-0000-0000D6040000}"/>
    <cellStyle name="Normal 65 3 2 3" xfId="27805" xr:uid="{158BA570-139A-4EC0-85AB-E499F3C3DBDA}"/>
    <cellStyle name="Normal 65 3 2 4" xfId="41761" xr:uid="{7431EC80-A6E9-41F6-9FC4-1AC2F90244C2}"/>
    <cellStyle name="Normal 65 3 3" xfId="14074" xr:uid="{00000000-0005-0000-0000-0000D6040000}"/>
    <cellStyle name="Normal 65 3 4" xfId="23547" xr:uid="{839307F8-E01D-48B1-AD01-D99C3B3E648F}"/>
    <cellStyle name="Normal 65 3 5" xfId="37518" xr:uid="{69D1CA7A-0A95-43AC-862B-B956AF345077}"/>
    <cellStyle name="Normal 65 4" xfId="6208" xr:uid="{00000000-0005-0000-0000-00003D040000}"/>
    <cellStyle name="Normal 65 4 2" xfId="15042" xr:uid="{00000000-0005-0000-0000-00003D040000}"/>
    <cellStyle name="Normal 65 4 3" xfId="24501" xr:uid="{2EBAE49C-F656-4ACE-9F99-0432A11C3D40}"/>
    <cellStyle name="Normal 65 4 4" xfId="38455" xr:uid="{8D85A24A-B453-4AAF-9A1E-2FBBEF075D49}"/>
    <cellStyle name="Normal 65 5" xfId="10646" xr:uid="{00000000-0005-0000-0000-00003D040000}"/>
    <cellStyle name="Normal 65 5 2" xfId="29693" xr:uid="{A3407766-28F6-444E-A5D4-C45D9C642B59}"/>
    <cellStyle name="Normal 65 5 3" xfId="43574" xr:uid="{ED93CA6E-D38D-4551-8221-EC1E46B3016A}"/>
    <cellStyle name="Normal 65 6" xfId="32295" xr:uid="{F26002D5-5605-4B6F-BF04-6F845C854306}"/>
    <cellStyle name="Normal 65 6 2" xfId="46162" xr:uid="{CF495588-0CFE-4273-A442-761F2AF77624}"/>
    <cellStyle name="Normal 65 7" xfId="20054" xr:uid="{992C43D5-6576-45EE-BCC4-7F2BB570E41C}"/>
    <cellStyle name="Normal 65 8" xfId="34208" xr:uid="{CF12131A-8BBA-4271-88CE-069AA02450B0}"/>
    <cellStyle name="Normal 66" xfId="1468" xr:uid="{00000000-0005-0000-0000-00003E040000}"/>
    <cellStyle name="Normal 66 2" xfId="3203" xr:uid="{00000000-0005-0000-0000-0000D7040000}"/>
    <cellStyle name="Normal 66 2 2" xfId="7711" xr:uid="{00000000-0005-0000-0000-0000D7040000}"/>
    <cellStyle name="Normal 66 2 2 2" xfId="16537" xr:uid="{00000000-0005-0000-0000-0000D7040000}"/>
    <cellStyle name="Normal 66 2 2 3" xfId="25963" xr:uid="{B2DB6666-9552-48D9-8330-7540A903016C}"/>
    <cellStyle name="Normal 66 2 2 4" xfId="39915" xr:uid="{5B75BB7A-5C11-4A21-B8F3-6BD26BC91FE0}"/>
    <cellStyle name="Normal 66 2 3" xfId="12183" xr:uid="{00000000-0005-0000-0000-0000D7040000}"/>
    <cellStyle name="Normal 66 2 3 2" xfId="30882" xr:uid="{29936EBF-DD1E-49FA-B63F-7ED4258305DF}"/>
    <cellStyle name="Normal 66 2 3 3" xfId="44756" xr:uid="{8321EC64-ABF4-4946-9525-20A4120C1173}"/>
    <cellStyle name="Normal 66 2 4" xfId="33474" xr:uid="{74B6554A-664D-4B47-80A9-8C698919089B}"/>
    <cellStyle name="Normal 66 2 4 2" xfId="47341" xr:uid="{88EDA23B-D654-47E8-BD20-AC0FB3E03FE6}"/>
    <cellStyle name="Normal 66 2 5" xfId="21646" xr:uid="{3FF10739-0476-42A9-B12A-1B4109D1BA22}"/>
    <cellStyle name="Normal 66 2 6" xfId="35678" xr:uid="{D7C32F07-AEC5-4BAD-8E24-A08EE442B026}"/>
    <cellStyle name="Normal 66 3" xfId="5208" xr:uid="{00000000-0005-0000-0000-0000D7040000}"/>
    <cellStyle name="Normal 66 3 2" xfId="9606" xr:uid="{00000000-0005-0000-0000-0000D7040000}"/>
    <cellStyle name="Normal 66 3 2 2" xfId="18428" xr:uid="{00000000-0005-0000-0000-0000D7040000}"/>
    <cellStyle name="Normal 66 3 2 3" xfId="27806" xr:uid="{30FEC883-E2C4-4C0C-862C-C165B1D1240D}"/>
    <cellStyle name="Normal 66 3 2 4" xfId="41762" xr:uid="{4AFA9B0D-9CD5-4096-A9EE-F2DB2A135E36}"/>
    <cellStyle name="Normal 66 3 3" xfId="14075" xr:uid="{00000000-0005-0000-0000-0000D7040000}"/>
    <cellStyle name="Normal 66 3 4" xfId="23548" xr:uid="{A58B7067-906A-4274-AFF6-2A7341D11F1A}"/>
    <cellStyle name="Normal 66 3 5" xfId="37519" xr:uid="{365ED734-51C2-4D8F-8879-85DB21B7BD93}"/>
    <cellStyle name="Normal 66 4" xfId="6383" xr:uid="{00000000-0005-0000-0000-00003E040000}"/>
    <cellStyle name="Normal 66 4 2" xfId="15215" xr:uid="{00000000-0005-0000-0000-00003E040000}"/>
    <cellStyle name="Normal 66 4 3" xfId="24658" xr:uid="{04EB45DE-6D0A-4347-AD2E-AABE7CC65728}"/>
    <cellStyle name="Normal 66 4 4" xfId="38610" xr:uid="{D7477087-A8EB-435A-8AFE-9D68EB125289}"/>
    <cellStyle name="Normal 66 5" xfId="10810" xr:uid="{00000000-0005-0000-0000-00003E040000}"/>
    <cellStyle name="Normal 66 5 2" xfId="29694" xr:uid="{76804F35-CAFF-47B9-842E-D4986B8F1CAD}"/>
    <cellStyle name="Normal 66 5 3" xfId="43575" xr:uid="{7B6B4A7F-10A5-47B8-85F3-0651A835A5CC}"/>
    <cellStyle name="Normal 66 6" xfId="32296" xr:uid="{F35F73E7-85A0-40F8-ACDC-502506E25BCF}"/>
    <cellStyle name="Normal 66 6 2" xfId="46163" xr:uid="{0D8C8B88-3DF7-4037-B692-63B45EABCC28}"/>
    <cellStyle name="Normal 66 7" xfId="20230" xr:uid="{2A5E392F-9766-4BD2-A7ED-CFCEB6028E37}"/>
    <cellStyle name="Normal 66 8" xfId="34364" xr:uid="{3A0EB0CB-3CF9-47EC-9023-7F91ED734605}"/>
    <cellStyle name="Normal 67" xfId="1472" xr:uid="{00000000-0005-0000-0000-00003F040000}"/>
    <cellStyle name="Normal 67 2" xfId="3204" xr:uid="{00000000-0005-0000-0000-0000D8040000}"/>
    <cellStyle name="Normal 67 2 2" xfId="5209" xr:uid="{00000000-0005-0000-0000-0000D8040000}"/>
    <cellStyle name="Normal 67 2 2 2" xfId="9607" xr:uid="{00000000-0005-0000-0000-0000D8040000}"/>
    <cellStyle name="Normal 67 2 2 2 2" xfId="18429" xr:uid="{00000000-0005-0000-0000-0000D8040000}"/>
    <cellStyle name="Normal 67 2 2 2 3" xfId="27807" xr:uid="{4E80D8E1-3FE4-4882-9A8A-1D9938583341}"/>
    <cellStyle name="Normal 67 2 2 2 4" xfId="41763" xr:uid="{6E66CC40-CE90-4921-8ABF-5790C8C7D379}"/>
    <cellStyle name="Normal 67 2 2 3" xfId="14076" xr:uid="{00000000-0005-0000-0000-0000D8040000}"/>
    <cellStyle name="Normal 67 2 2 4" xfId="23549" xr:uid="{700C088C-1626-4EFF-B51D-BA84C7DAE59A}"/>
    <cellStyle name="Normal 67 2 2 5" xfId="37520" xr:uid="{EBAE115F-3D0F-4C3C-BD64-7FB574F27719}"/>
    <cellStyle name="Normal 67 2 3" xfId="7712" xr:uid="{00000000-0005-0000-0000-0000D8040000}"/>
    <cellStyle name="Normal 67 2 3 2" xfId="16538" xr:uid="{00000000-0005-0000-0000-0000D8040000}"/>
    <cellStyle name="Normal 67 2 3 3" xfId="25964" xr:uid="{6568855F-3A5A-4E57-A5ED-6A6EDE4F1842}"/>
    <cellStyle name="Normal 67 2 3 4" xfId="39916" xr:uid="{6A0895E1-BDAE-432D-9089-3F9FA3F8C7B7}"/>
    <cellStyle name="Normal 67 2 4" xfId="12184" xr:uid="{00000000-0005-0000-0000-0000D8040000}"/>
    <cellStyle name="Normal 67 2 4 2" xfId="29695" xr:uid="{CD9ADB1A-5EFF-4776-B1A6-412CE776569D}"/>
    <cellStyle name="Normal 67 2 4 3" xfId="43576" xr:uid="{2FCB860E-A32C-4892-80AC-911299663697}"/>
    <cellStyle name="Normal 67 2 5" xfId="32297" xr:uid="{6DD879E3-443B-43E4-988C-DDB3DB08CA72}"/>
    <cellStyle name="Normal 67 2 5 2" xfId="46164" xr:uid="{6B06C419-5252-4BBC-BDCC-93C6DD3B27F2}"/>
    <cellStyle name="Normal 67 2 6" xfId="21647" xr:uid="{13696247-8CD1-43D5-842D-E7B664674C14}"/>
    <cellStyle name="Normal 67 2 7" xfId="35679" xr:uid="{450B01B9-969C-455B-963F-DE081D2547FC}"/>
    <cellStyle name="Normal 67 3" xfId="1939" xr:uid="{00000000-0005-0000-0000-000092010000}"/>
    <cellStyle name="Normal 67 3 2" xfId="30883" xr:uid="{51C323F0-741B-4616-981C-987F4A69E4EA}"/>
    <cellStyle name="Normal 67 3 2 2" xfId="44757" xr:uid="{F9E385D6-D5DB-476F-983A-9A3E9972389A}"/>
    <cellStyle name="Normal 67 3 3" xfId="33475" xr:uid="{E1674CD4-9E4F-4694-BD4B-44E3B76A7446}"/>
    <cellStyle name="Normal 67 3 3 2" xfId="47342" xr:uid="{6F10C07E-41D0-49DC-A6D8-F3910613A102}"/>
    <cellStyle name="Normal 68" xfId="3205" xr:uid="{00000000-0005-0000-0000-0000D9040000}"/>
    <cellStyle name="Normal 68 2" xfId="5210" xr:uid="{00000000-0005-0000-0000-0000D9040000}"/>
    <cellStyle name="Normal 68 2 2" xfId="9608" xr:uid="{00000000-0005-0000-0000-0000D9040000}"/>
    <cellStyle name="Normal 68 2 2 2" xfId="18430" xr:uid="{00000000-0005-0000-0000-0000D9040000}"/>
    <cellStyle name="Normal 68 2 2 3" xfId="27808" xr:uid="{3EA90FB1-B741-4832-B4F8-16F8ECC310FB}"/>
    <cellStyle name="Normal 68 2 2 4" xfId="41764" xr:uid="{A708B391-082D-468A-A914-96B21E9C6F76}"/>
    <cellStyle name="Normal 68 2 3" xfId="14077" xr:uid="{00000000-0005-0000-0000-0000D9040000}"/>
    <cellStyle name="Normal 68 2 3 2" xfId="30884" xr:uid="{4B8853B8-08F3-480A-903D-D4A77DCBF264}"/>
    <cellStyle name="Normal 68 2 3 3" xfId="44758" xr:uid="{FF977D86-456A-40B0-9746-EAD3B9B0F08C}"/>
    <cellStyle name="Normal 68 2 4" xfId="33476" xr:uid="{52DF143B-A1AE-4ED5-B0AF-CC7B0FD22D21}"/>
    <cellStyle name="Normal 68 2 4 2" xfId="47343" xr:uid="{6C681EBD-99D1-436B-ADF2-7AA3CF2153AE}"/>
    <cellStyle name="Normal 68 2 5" xfId="23550" xr:uid="{74882B49-7AD0-496A-A5E0-0B6B95F40C18}"/>
    <cellStyle name="Normal 68 2 6" xfId="37521" xr:uid="{1A041A02-5191-44DA-8121-72C5353CA45B}"/>
    <cellStyle name="Normal 68 3" xfId="7713" xr:uid="{00000000-0005-0000-0000-0000D9040000}"/>
    <cellStyle name="Normal 68 3 2" xfId="16539" xr:uid="{00000000-0005-0000-0000-0000D9040000}"/>
    <cellStyle name="Normal 68 3 3" xfId="25965" xr:uid="{AF7F3CDF-5F3F-4AA2-B93F-E812B0A56744}"/>
    <cellStyle name="Normal 68 3 4" xfId="39917" xr:uid="{339C64CA-83F3-4054-8610-417F6236588B}"/>
    <cellStyle name="Normal 68 4" xfId="12185" xr:uid="{00000000-0005-0000-0000-0000D9040000}"/>
    <cellStyle name="Normal 68 4 2" xfId="29696" xr:uid="{D7850DBD-CC2E-41FD-BC73-4057B84A1932}"/>
    <cellStyle name="Normal 68 4 3" xfId="43577" xr:uid="{177AE695-5197-479F-A071-D8DD8DDB35FF}"/>
    <cellStyle name="Normal 68 5" xfId="32298" xr:uid="{2014C5A7-99D9-41C4-BE18-C854D5B351D6}"/>
    <cellStyle name="Normal 68 5 2" xfId="46165" xr:uid="{7E3E2977-D409-4804-9FAB-C7DBBEA1443C}"/>
    <cellStyle name="Normal 68 6" xfId="21648" xr:uid="{ED95D316-4443-40A7-9010-13CD64BEF1FE}"/>
    <cellStyle name="Normal 68 7" xfId="35680" xr:uid="{DF5FC7BA-43D7-4113-A0D1-55A417DA16ED}"/>
    <cellStyle name="Normal 69" xfId="3206" xr:uid="{00000000-0005-0000-0000-0000DA040000}"/>
    <cellStyle name="Normal 69 2" xfId="5211" xr:uid="{00000000-0005-0000-0000-0000DA040000}"/>
    <cellStyle name="Normal 69 2 2" xfId="9609" xr:uid="{00000000-0005-0000-0000-0000DA040000}"/>
    <cellStyle name="Normal 69 2 2 2" xfId="18431" xr:uid="{00000000-0005-0000-0000-0000DA040000}"/>
    <cellStyle name="Normal 69 2 2 3" xfId="27809" xr:uid="{F8AC2679-5D2C-41FD-8500-F4010DCCFDB9}"/>
    <cellStyle name="Normal 69 2 2 4" xfId="41765" xr:uid="{573FE047-C15E-455C-80BE-140AE51DE846}"/>
    <cellStyle name="Normal 69 2 3" xfId="14078" xr:uid="{00000000-0005-0000-0000-0000DA040000}"/>
    <cellStyle name="Normal 69 2 3 2" xfId="30885" xr:uid="{3A62E9C6-1E77-4414-ADE8-B6936E483839}"/>
    <cellStyle name="Normal 69 2 3 3" xfId="44759" xr:uid="{21104456-2E4D-4953-88A5-C52B988E1801}"/>
    <cellStyle name="Normal 69 2 4" xfId="33477" xr:uid="{06DBEF80-2654-4012-BE1B-EAC49D4D7DCF}"/>
    <cellStyle name="Normal 69 2 4 2" xfId="47344" xr:uid="{9BA35470-DD66-4581-AA09-21EB81418480}"/>
    <cellStyle name="Normal 69 2 5" xfId="23551" xr:uid="{D944BE8B-2CA6-4AC0-B10D-409B3F0D7A19}"/>
    <cellStyle name="Normal 69 2 6" xfId="37522" xr:uid="{91FDB098-BC49-44D3-83B7-F6C7C8119E78}"/>
    <cellStyle name="Normal 69 3" xfId="7714" xr:uid="{00000000-0005-0000-0000-0000DA040000}"/>
    <cellStyle name="Normal 69 3 2" xfId="16540" xr:uid="{00000000-0005-0000-0000-0000DA040000}"/>
    <cellStyle name="Normal 69 3 3" xfId="25966" xr:uid="{60B7B23E-41CC-49E3-96D1-10AAE4B04150}"/>
    <cellStyle name="Normal 69 3 4" xfId="39918" xr:uid="{FBD79323-1E6A-43E3-BCFA-B3DCE6B9DB4C}"/>
    <cellStyle name="Normal 69 4" xfId="12186" xr:uid="{00000000-0005-0000-0000-0000DA040000}"/>
    <cellStyle name="Normal 69 4 2" xfId="29697" xr:uid="{6AE1F8BB-C56A-47DB-BDCA-EEDB289082FB}"/>
    <cellStyle name="Normal 69 4 3" xfId="43578" xr:uid="{9C91FFF8-EFBE-4C69-A4A2-8AFC7E74145D}"/>
    <cellStyle name="Normal 69 5" xfId="32299" xr:uid="{01F0B35A-AFBF-4DE4-B914-51D59543B016}"/>
    <cellStyle name="Normal 69 5 2" xfId="46166" xr:uid="{0918E4DB-1332-4FCA-AB67-D064D7D01250}"/>
    <cellStyle name="Normal 69 6" xfId="21649" xr:uid="{CD64A2F0-E0FE-46B9-A878-729383AF0BC0}"/>
    <cellStyle name="Normal 69 7" xfId="35681" xr:uid="{86A4775E-BC55-4A6F-9221-63DEAAED366C}"/>
    <cellStyle name="Normal 7" xfId="68" xr:uid="{00000000-0005-0000-0000-000040040000}"/>
    <cellStyle name="Normal 7 10" xfId="1512" xr:uid="{00000000-0005-0000-0000-000093010000}"/>
    <cellStyle name="Normal 7 10 2" xfId="6388" xr:uid="{00000000-0005-0000-0000-000093010000}"/>
    <cellStyle name="Normal 7 10 2 2" xfId="15219" xr:uid="{00000000-0005-0000-0000-000093010000}"/>
    <cellStyle name="Normal 7 10 2 3" xfId="24661" xr:uid="{50EB6F79-2552-4767-AE25-F87AD5DE706D}"/>
    <cellStyle name="Normal 7 10 2 4" xfId="38613" xr:uid="{9B73FA55-9C58-4D63-A2DE-5CFD549046D2}"/>
    <cellStyle name="Normal 7 10 3" xfId="10827" xr:uid="{00000000-0005-0000-0000-000093010000}"/>
    <cellStyle name="Normal 7 10 3 2" xfId="33644" xr:uid="{EA41E9C6-4AB1-4771-BF6B-24085AD91EAA}"/>
    <cellStyle name="Normal 7 10 3 3" xfId="47506" xr:uid="{3E8B99DE-7B50-49EF-A9F8-ACB2BC99CE28}"/>
    <cellStyle name="Normal 7 10 4" xfId="20237" xr:uid="{8D539C5F-D81A-4870-AE35-5DE4D39C10CF}"/>
    <cellStyle name="Normal 7 10 5" xfId="34379" xr:uid="{EA6AD833-A5EF-4B62-80B9-B9538843D33C}"/>
    <cellStyle name="Normal 7 11" xfId="3882" xr:uid="{00000000-0005-0000-0000-000093010000}"/>
    <cellStyle name="Normal 7 11 2" xfId="8289" xr:uid="{00000000-0005-0000-0000-000093010000}"/>
    <cellStyle name="Normal 7 11 2 2" xfId="17112" xr:uid="{00000000-0005-0000-0000-000093010000}"/>
    <cellStyle name="Normal 7 11 2 3" xfId="26492" xr:uid="{4199091A-31C0-46DF-825E-9F6FD338B1F2}"/>
    <cellStyle name="Normal 7 11 2 4" xfId="40447" xr:uid="{1494742D-6E54-4E7B-B75D-6C6C1533A320}"/>
    <cellStyle name="Normal 7 11 3" xfId="12761" xr:uid="{00000000-0005-0000-0000-000093010000}"/>
    <cellStyle name="Normal 7 11 4" xfId="22233" xr:uid="{B01F252D-4C40-46CC-A203-8CD22650FFCA}"/>
    <cellStyle name="Normal 7 11 5" xfId="36206" xr:uid="{69BAE60D-7B82-4208-BA2B-3257BC93D045}"/>
    <cellStyle name="Normal 7 12" xfId="28319" xr:uid="{911F7F6F-6765-4581-8625-D515CAF2C67A}"/>
    <cellStyle name="Normal 7 12 2" xfId="42289" xr:uid="{A448901F-50EC-467E-BA79-01084E1C2D71}"/>
    <cellStyle name="Normal 7 13" xfId="31030" xr:uid="{21B90C19-2D06-4777-BA53-21D95C600DB3}"/>
    <cellStyle name="Normal 7 13 2" xfId="44879" xr:uid="{4A375E47-B9A9-4A0A-896B-B90EECEDD0EB}"/>
    <cellStyle name="Normal 7 2" xfId="69" xr:uid="{00000000-0005-0000-0000-000041040000}"/>
    <cellStyle name="Normal 7 2 2" xfId="243" xr:uid="{00000000-0005-0000-0000-000042040000}"/>
    <cellStyle name="Normal 7 2 2 10" xfId="31072" xr:uid="{49B24560-BC50-4494-9458-E6AD39FDF6AA}"/>
    <cellStyle name="Normal 7 2 2 10 2" xfId="44921" xr:uid="{FC2458D8-81C6-4F1E-873F-DD4D5AC560C2}"/>
    <cellStyle name="Normal 7 2 2 11" xfId="19733" xr:uid="{EBD22CC4-C125-49F1-BE6C-B7BE2415B2E1}"/>
    <cellStyle name="Normal 7 2 2 12" xfId="33908" xr:uid="{F5CB416A-8D93-4DF8-859C-E19FA26F75A0}"/>
    <cellStyle name="Normal 7 2 2 2" xfId="1121" xr:uid="{00000000-0005-0000-0000-000043040000}"/>
    <cellStyle name="Normal 7 2 2 2 10" xfId="34210" xr:uid="{EE2D7E68-15D6-48CE-82A1-C9307A8189F3}"/>
    <cellStyle name="Normal 7 2 2 2 2" xfId="1122" xr:uid="{00000000-0005-0000-0000-000044040000}"/>
    <cellStyle name="Normal 7 2 2 2 2 2" xfId="3645" xr:uid="{00000000-0005-0000-0000-000045040000}"/>
    <cellStyle name="Normal 7 2 2 2 2 2 2" xfId="8067" xr:uid="{00000000-0005-0000-0000-000045040000}"/>
    <cellStyle name="Normal 7 2 2 2 2 2 2 2" xfId="16890" xr:uid="{00000000-0005-0000-0000-000045040000}"/>
    <cellStyle name="Normal 7 2 2 2 2 2 2 3" xfId="26275" xr:uid="{74193D8C-C0B8-4F15-BC77-68A8DA214671}"/>
    <cellStyle name="Normal 7 2 2 2 2 2 2 4" xfId="40230" xr:uid="{0FE35AF8-0616-4332-99B9-194B33722A2D}"/>
    <cellStyle name="Normal 7 2 2 2 2 2 3" xfId="12539" xr:uid="{00000000-0005-0000-0000-000045040000}"/>
    <cellStyle name="Normal 7 2 2 2 2 2 4" xfId="22006" xr:uid="{EA593824-124B-4F05-94D6-10238C20CB52}"/>
    <cellStyle name="Normal 7 2 2 2 2 2 5" xfId="35989" xr:uid="{89D369A7-3079-4BAE-B297-B5538A8E7841}"/>
    <cellStyle name="Normal 7 2 2 2 2 3" xfId="5580" xr:uid="{00000000-0005-0000-0000-000044040000}"/>
    <cellStyle name="Normal 7 2 2 2 2 3 2" xfId="9978" xr:uid="{00000000-0005-0000-0000-000044040000}"/>
    <cellStyle name="Normal 7 2 2 2 2 3 2 2" xfId="18798" xr:uid="{00000000-0005-0000-0000-000044040000}"/>
    <cellStyle name="Normal 7 2 2 2 2 3 2 3" xfId="28167" xr:uid="{4F93FC02-10A2-4D73-835B-881674E111A5}"/>
    <cellStyle name="Normal 7 2 2 2 2 3 2 4" xfId="42123" xr:uid="{C6EFCCCD-6947-48B4-9F7C-7906C30A133E}"/>
    <cellStyle name="Normal 7 2 2 2 2 3 3" xfId="14443" xr:uid="{00000000-0005-0000-0000-000044040000}"/>
    <cellStyle name="Normal 7 2 2 2 2 3 4" xfId="23909" xr:uid="{53515EA4-2A57-46AB-A48A-743913451F2B}"/>
    <cellStyle name="Normal 7 2 2 2 2 3 5" xfId="37878" xr:uid="{FAE296C2-5B8D-48A2-B111-9083E575ED41}"/>
    <cellStyle name="Normal 7 2 2 2 2 4" xfId="6211" xr:uid="{00000000-0005-0000-0000-000044040000}"/>
    <cellStyle name="Normal 7 2 2 2 2 4 2" xfId="15045" xr:uid="{00000000-0005-0000-0000-000044040000}"/>
    <cellStyle name="Normal 7 2 2 2 2 4 3" xfId="24504" xr:uid="{92CED29E-EF68-42FA-929D-638C0DCF9D8E}"/>
    <cellStyle name="Normal 7 2 2 2 2 4 4" xfId="38458" xr:uid="{A029D544-16EA-4EA1-928A-D156E2FD2A35}"/>
    <cellStyle name="Normal 7 2 2 2 2 5" xfId="10649" xr:uid="{00000000-0005-0000-0000-000044040000}"/>
    <cellStyle name="Normal 7 2 2 2 2 6" xfId="20057" xr:uid="{84ACE216-2369-496C-AD47-FEBD3F80363D}"/>
    <cellStyle name="Normal 7 2 2 2 2 7" xfId="34211" xr:uid="{C328E9AF-563E-418A-A927-A8579A30D5E6}"/>
    <cellStyle name="Normal 7 2 2 2 3" xfId="1123" xr:uid="{00000000-0005-0000-0000-000045040000}"/>
    <cellStyle name="Normal 7 2 2 2 3 2" xfId="1124" xr:uid="{00000000-0005-0000-0000-000046040000}"/>
    <cellStyle name="Normal 7 2 2 2 3 2 10" xfId="20059" xr:uid="{D1D19532-E437-4D6A-B254-FA4394E8A80A}"/>
    <cellStyle name="Normal 7 2 2 2 3 2 11" xfId="34213" xr:uid="{12A69C96-A345-4504-B632-1D8611D34783}"/>
    <cellStyle name="Normal 7 2 2 2 3 2 2" xfId="1125" xr:uid="{00000000-0005-0000-0000-000047040000}"/>
    <cellStyle name="Normal 7 2 2 2 3 2 2 2" xfId="3642" xr:uid="{00000000-0005-0000-0000-000048040000}"/>
    <cellStyle name="Normal 7 2 2 2 3 2 2 2 2" xfId="8064" xr:uid="{00000000-0005-0000-0000-000048040000}"/>
    <cellStyle name="Normal 7 2 2 2 3 2 2 2 2 2" xfId="16887" xr:uid="{00000000-0005-0000-0000-000048040000}"/>
    <cellStyle name="Normal 7 2 2 2 3 2 2 2 2 3" xfId="26272" xr:uid="{93C31423-B5EB-4C74-9F7A-1CE89EDF5050}"/>
    <cellStyle name="Normal 7 2 2 2 3 2 2 2 2 4" xfId="40227" xr:uid="{49199057-0B53-49AE-8C11-8AAD3612962D}"/>
    <cellStyle name="Normal 7 2 2 2 3 2 2 2 3" xfId="12536" xr:uid="{00000000-0005-0000-0000-000048040000}"/>
    <cellStyle name="Normal 7 2 2 2 3 2 2 2 4" xfId="22003" xr:uid="{AB683CA4-0B5A-4B46-8637-2D8CD687083C}"/>
    <cellStyle name="Normal 7 2 2 2 3 2 2 2 5" xfId="35986" xr:uid="{8FD1C83B-E4B0-4A4A-B88E-7DF785DDF518}"/>
    <cellStyle name="Normal 7 2 2 2 3 2 2 3" xfId="5583" xr:uid="{00000000-0005-0000-0000-000047040000}"/>
    <cellStyle name="Normal 7 2 2 2 3 2 2 3 2" xfId="9981" xr:uid="{00000000-0005-0000-0000-000047040000}"/>
    <cellStyle name="Normal 7 2 2 2 3 2 2 3 2 2" xfId="18801" xr:uid="{00000000-0005-0000-0000-000047040000}"/>
    <cellStyle name="Normal 7 2 2 2 3 2 2 3 2 3" xfId="28170" xr:uid="{6257FA4B-E832-4FB0-A3B9-F2D363DC267B}"/>
    <cellStyle name="Normal 7 2 2 2 3 2 2 3 2 4" xfId="42126" xr:uid="{6E932A6F-CF97-4AE8-A068-04953B92208F}"/>
    <cellStyle name="Normal 7 2 2 2 3 2 2 3 3" xfId="14446" xr:uid="{00000000-0005-0000-0000-000047040000}"/>
    <cellStyle name="Normal 7 2 2 2 3 2 2 3 4" xfId="23912" xr:uid="{5E3C94BA-210B-4241-BB9C-CD431AE1FBF8}"/>
    <cellStyle name="Normal 7 2 2 2 3 2 2 3 5" xfId="37881" xr:uid="{D217D5DD-CA93-4484-88EE-44D54B0D011C}"/>
    <cellStyle name="Normal 7 2 2 2 3 2 2 4" xfId="6214" xr:uid="{00000000-0005-0000-0000-000047040000}"/>
    <cellStyle name="Normal 7 2 2 2 3 2 2 4 2" xfId="15048" xr:uid="{00000000-0005-0000-0000-000047040000}"/>
    <cellStyle name="Normal 7 2 2 2 3 2 2 4 3" xfId="24507" xr:uid="{7D0E1B14-E939-4AE1-B2A5-5BF14FB8FC0E}"/>
    <cellStyle name="Normal 7 2 2 2 3 2 2 4 4" xfId="38461" xr:uid="{1F827DB5-C1B1-4353-B9D8-FCC611A5046D}"/>
    <cellStyle name="Normal 7 2 2 2 3 2 2 5" xfId="10652" xr:uid="{00000000-0005-0000-0000-000047040000}"/>
    <cellStyle name="Normal 7 2 2 2 3 2 2 6" xfId="20060" xr:uid="{8C1F8C3D-B736-4423-94F9-3DA1D5A01167}"/>
    <cellStyle name="Normal 7 2 2 2 3 2 2 7" xfId="34214" xr:uid="{392D71C0-02B8-488A-852D-88205731EC6F}"/>
    <cellStyle name="Normal 7 2 2 2 3 2 3" xfId="1126" xr:uid="{00000000-0005-0000-0000-000048040000}"/>
    <cellStyle name="Normal 7 2 2 2 3 2 3 2" xfId="1127" xr:uid="{00000000-0005-0000-0000-000049040000}"/>
    <cellStyle name="Normal 7 2 2 2 3 2 3 2 2" xfId="3639" xr:uid="{00000000-0005-0000-0000-00004A040000}"/>
    <cellStyle name="Normal 7 2 2 2 3 2 3 2 2 2" xfId="8061" xr:uid="{00000000-0005-0000-0000-00004A040000}"/>
    <cellStyle name="Normal 7 2 2 2 3 2 3 2 2 2 2" xfId="16884" xr:uid="{00000000-0005-0000-0000-00004A040000}"/>
    <cellStyle name="Normal 7 2 2 2 3 2 3 2 2 2 3" xfId="26269" xr:uid="{5A7E9583-4949-487E-BE4C-519DB745D323}"/>
    <cellStyle name="Normal 7 2 2 2 3 2 3 2 2 2 4" xfId="40224" xr:uid="{72421E2F-C7BC-47D8-B116-0283024BE2BA}"/>
    <cellStyle name="Normal 7 2 2 2 3 2 3 2 2 3" xfId="12533" xr:uid="{00000000-0005-0000-0000-00004A040000}"/>
    <cellStyle name="Normal 7 2 2 2 3 2 3 2 2 4" xfId="22000" xr:uid="{C0357EEC-6987-40F2-BA8E-D497934B0739}"/>
    <cellStyle name="Normal 7 2 2 2 3 2 3 2 2 5" xfId="35983" xr:uid="{39101FDF-C1DA-4312-B5DC-7CA4754A03D6}"/>
    <cellStyle name="Normal 7 2 2 2 3 2 3 2 3" xfId="5585" xr:uid="{00000000-0005-0000-0000-000049040000}"/>
    <cellStyle name="Normal 7 2 2 2 3 2 3 2 3 2" xfId="9983" xr:uid="{00000000-0005-0000-0000-000049040000}"/>
    <cellStyle name="Normal 7 2 2 2 3 2 3 2 3 2 2" xfId="18803" xr:uid="{00000000-0005-0000-0000-000049040000}"/>
    <cellStyle name="Normal 7 2 2 2 3 2 3 2 3 2 3" xfId="28172" xr:uid="{4B25FF88-9CF1-49F3-8D1F-B4268DC58E74}"/>
    <cellStyle name="Normal 7 2 2 2 3 2 3 2 3 2 4" xfId="42128" xr:uid="{BDF367D6-E119-49CD-AA95-2AE607E7A4EA}"/>
    <cellStyle name="Normal 7 2 2 2 3 2 3 2 3 3" xfId="14448" xr:uid="{00000000-0005-0000-0000-000049040000}"/>
    <cellStyle name="Normal 7 2 2 2 3 2 3 2 3 4" xfId="23914" xr:uid="{01F4348A-94CB-4412-BF6B-CED0725F07EA}"/>
    <cellStyle name="Normal 7 2 2 2 3 2 3 2 3 5" xfId="37883" xr:uid="{1E6E5C8B-C0D2-484F-B845-32D016E919FB}"/>
    <cellStyle name="Normal 7 2 2 2 3 2 3 2 4" xfId="6216" xr:uid="{00000000-0005-0000-0000-000049040000}"/>
    <cellStyle name="Normal 7 2 2 2 3 2 3 2 4 2" xfId="15050" xr:uid="{00000000-0005-0000-0000-000049040000}"/>
    <cellStyle name="Normal 7 2 2 2 3 2 3 2 4 3" xfId="24509" xr:uid="{1AF5FF49-2943-49D2-891D-E4FA95421B34}"/>
    <cellStyle name="Normal 7 2 2 2 3 2 3 2 4 4" xfId="38463" xr:uid="{C66CDB84-41FD-4B96-95DE-60DE127B1A19}"/>
    <cellStyle name="Normal 7 2 2 2 3 2 3 2 5" xfId="10654" xr:uid="{00000000-0005-0000-0000-000049040000}"/>
    <cellStyle name="Normal 7 2 2 2 3 2 3 2 6" xfId="20062" xr:uid="{D72F29FF-7589-4D56-A413-BFFCBD64DD1C}"/>
    <cellStyle name="Normal 7 2 2 2 3 2 3 2 7" xfId="34216" xr:uid="{8C865FCB-D4B7-43BD-B450-7CA2736578CC}"/>
    <cellStyle name="Normal 7 2 2 2 3 2 3 3" xfId="3641" xr:uid="{00000000-0005-0000-0000-000049040000}"/>
    <cellStyle name="Normal 7 2 2 2 3 2 3 3 2" xfId="8063" xr:uid="{00000000-0005-0000-0000-000049040000}"/>
    <cellStyle name="Normal 7 2 2 2 3 2 3 3 2 2" xfId="16886" xr:uid="{00000000-0005-0000-0000-000049040000}"/>
    <cellStyle name="Normal 7 2 2 2 3 2 3 3 2 3" xfId="26271" xr:uid="{4E8B83F2-9B1D-49DD-ADD0-0ABAB0FA04DC}"/>
    <cellStyle name="Normal 7 2 2 2 3 2 3 3 2 4" xfId="40226" xr:uid="{F8D40BD8-3B78-48CC-B4F5-AA37DC741D7D}"/>
    <cellStyle name="Normal 7 2 2 2 3 2 3 3 3" xfId="12535" xr:uid="{00000000-0005-0000-0000-000049040000}"/>
    <cellStyle name="Normal 7 2 2 2 3 2 3 3 4" xfId="22002" xr:uid="{2AFD73C7-7AC8-49F6-BBC7-EF4D32588006}"/>
    <cellStyle name="Normal 7 2 2 2 3 2 3 3 5" xfId="35985" xr:uid="{59842E7A-1319-4CA6-8F01-4FE45E9295D7}"/>
    <cellStyle name="Normal 7 2 2 2 3 2 3 4" xfId="5584" xr:uid="{00000000-0005-0000-0000-000048040000}"/>
    <cellStyle name="Normal 7 2 2 2 3 2 3 4 2" xfId="9982" xr:uid="{00000000-0005-0000-0000-000048040000}"/>
    <cellStyle name="Normal 7 2 2 2 3 2 3 4 2 2" xfId="18802" xr:uid="{00000000-0005-0000-0000-000048040000}"/>
    <cellStyle name="Normal 7 2 2 2 3 2 3 4 2 3" xfId="28171" xr:uid="{5340EFA2-521D-4520-A04A-25A15523A071}"/>
    <cellStyle name="Normal 7 2 2 2 3 2 3 4 2 4" xfId="42127" xr:uid="{7A7D26A9-148D-4EEF-B883-94A50F3ADF2A}"/>
    <cellStyle name="Normal 7 2 2 2 3 2 3 4 3" xfId="14447" xr:uid="{00000000-0005-0000-0000-000048040000}"/>
    <cellStyle name="Normal 7 2 2 2 3 2 3 4 4" xfId="23913" xr:uid="{B8CBE0CB-C10B-4666-AB8D-04CE3D65C8E2}"/>
    <cellStyle name="Normal 7 2 2 2 3 2 3 4 5" xfId="37882" xr:uid="{EF2C807E-7744-408B-BF69-DCC8E6EA20CA}"/>
    <cellStyle name="Normal 7 2 2 2 3 2 3 5" xfId="6215" xr:uid="{00000000-0005-0000-0000-000048040000}"/>
    <cellStyle name="Normal 7 2 2 2 3 2 3 5 2" xfId="15049" xr:uid="{00000000-0005-0000-0000-000048040000}"/>
    <cellStyle name="Normal 7 2 2 2 3 2 3 5 3" xfId="24508" xr:uid="{DE2D63D6-4568-4122-9BFE-B24393BDB173}"/>
    <cellStyle name="Normal 7 2 2 2 3 2 3 5 4" xfId="38462" xr:uid="{CAA79E37-ECA1-4E70-9D12-27DBB8524E2D}"/>
    <cellStyle name="Normal 7 2 2 2 3 2 3 6" xfId="10653" xr:uid="{00000000-0005-0000-0000-000048040000}"/>
    <cellStyle name="Normal 7 2 2 2 3 2 3 7" xfId="20061" xr:uid="{7E97E3AC-F5AA-4BA5-81EB-0AE2608F2712}"/>
    <cellStyle name="Normal 7 2 2 2 3 2 3 8" xfId="34215" xr:uid="{C1A1C521-46DC-484B-A96A-C6D498096926}"/>
    <cellStyle name="Normal 7 2 2 2 3 2 4" xfId="1128" xr:uid="{00000000-0005-0000-0000-00004A040000}"/>
    <cellStyle name="Normal 7 2 2 2 3 2 4 2" xfId="3640" xr:uid="{00000000-0005-0000-0000-00004B040000}"/>
    <cellStyle name="Normal 7 2 2 2 3 2 4 2 2" xfId="8062" xr:uid="{00000000-0005-0000-0000-00004B040000}"/>
    <cellStyle name="Normal 7 2 2 2 3 2 4 2 2 2" xfId="16885" xr:uid="{00000000-0005-0000-0000-00004B040000}"/>
    <cellStyle name="Normal 7 2 2 2 3 2 4 2 2 3" xfId="26270" xr:uid="{046627CE-75D8-4098-91A1-758627CA147C}"/>
    <cellStyle name="Normal 7 2 2 2 3 2 4 2 2 4" xfId="40225" xr:uid="{F6AD28F5-A051-44F9-B394-EC2CAB83E477}"/>
    <cellStyle name="Normal 7 2 2 2 3 2 4 2 3" xfId="12534" xr:uid="{00000000-0005-0000-0000-00004B040000}"/>
    <cellStyle name="Normal 7 2 2 2 3 2 4 2 4" xfId="22001" xr:uid="{E9B75E7B-E592-4610-AE81-E6B133D5015F}"/>
    <cellStyle name="Normal 7 2 2 2 3 2 4 2 5" xfId="35984" xr:uid="{CEF57F78-2A06-4897-8932-EC1FEC8342B7}"/>
    <cellStyle name="Normal 7 2 2 2 3 2 4 3" xfId="5586" xr:uid="{00000000-0005-0000-0000-00004A040000}"/>
    <cellStyle name="Normal 7 2 2 2 3 2 4 3 2" xfId="9984" xr:uid="{00000000-0005-0000-0000-00004A040000}"/>
    <cellStyle name="Normal 7 2 2 2 3 2 4 3 2 2" xfId="18804" xr:uid="{00000000-0005-0000-0000-00004A040000}"/>
    <cellStyle name="Normal 7 2 2 2 3 2 4 3 2 3" xfId="28173" xr:uid="{E9310011-C909-48B2-8744-F91FDAD77AD3}"/>
    <cellStyle name="Normal 7 2 2 2 3 2 4 3 2 4" xfId="42129" xr:uid="{F59EABAF-CB98-444F-8351-00880615952B}"/>
    <cellStyle name="Normal 7 2 2 2 3 2 4 3 3" xfId="14449" xr:uid="{00000000-0005-0000-0000-00004A040000}"/>
    <cellStyle name="Normal 7 2 2 2 3 2 4 3 4" xfId="23915" xr:uid="{285B6333-9F7A-439C-A8E2-902EFAC203CE}"/>
    <cellStyle name="Normal 7 2 2 2 3 2 4 3 5" xfId="37884" xr:uid="{DD323137-7DB3-456C-AB44-EA773CC52586}"/>
    <cellStyle name="Normal 7 2 2 2 3 2 4 4" xfId="6217" xr:uid="{00000000-0005-0000-0000-00004A040000}"/>
    <cellStyle name="Normal 7 2 2 2 3 2 4 4 2" xfId="15051" xr:uid="{00000000-0005-0000-0000-00004A040000}"/>
    <cellStyle name="Normal 7 2 2 2 3 2 4 4 3" xfId="24510" xr:uid="{F7C61BBD-84AA-4939-A1F3-213817F864FC}"/>
    <cellStyle name="Normal 7 2 2 2 3 2 4 4 4" xfId="38464" xr:uid="{9BFF6EEE-0EC2-46BC-8A02-6FAD5867F876}"/>
    <cellStyle name="Normal 7 2 2 2 3 2 4 5" xfId="10655" xr:uid="{00000000-0005-0000-0000-00004A040000}"/>
    <cellStyle name="Normal 7 2 2 2 3 2 4 6" xfId="20063" xr:uid="{DF96B541-9601-42C7-B03B-F652E73896D6}"/>
    <cellStyle name="Normal 7 2 2 2 3 2 4 7" xfId="34217" xr:uid="{4F49CC50-951D-42DB-809F-17A15CD6EEFC}"/>
    <cellStyle name="Normal 7 2 2 2 3 2 5" xfId="1129" xr:uid="{00000000-0005-0000-0000-00004B040000}"/>
    <cellStyle name="Normal 7 2 2 2 3 2 5 2" xfId="1130" xr:uid="{00000000-0005-0000-0000-00004C040000}"/>
    <cellStyle name="Normal 7 2 2 2 3 2 5 2 10" xfId="34219" xr:uid="{ED06B43D-8057-4824-A5F5-54C0FD6C681B}"/>
    <cellStyle name="Normal 7 2 2 2 3 2 5 2 2" xfId="1131" xr:uid="{00000000-0005-0000-0000-00004D040000}"/>
    <cellStyle name="Normal 7 2 2 2 3 2 5 2 2 2" xfId="3638" xr:uid="{00000000-0005-0000-0000-00004E040000}"/>
    <cellStyle name="Normal 7 2 2 2 3 2 5 2 2 2 2" xfId="8060" xr:uid="{00000000-0005-0000-0000-00004E040000}"/>
    <cellStyle name="Normal 7 2 2 2 3 2 5 2 2 2 2 2" xfId="16883" xr:uid="{00000000-0005-0000-0000-00004E040000}"/>
    <cellStyle name="Normal 7 2 2 2 3 2 5 2 2 2 2 3" xfId="26268" xr:uid="{ECEE0D14-13D2-4B70-8F92-A010684A42A2}"/>
    <cellStyle name="Normal 7 2 2 2 3 2 5 2 2 2 2 4" xfId="40223" xr:uid="{EB0FF710-CE93-4C01-89A4-D0CFF64E1B63}"/>
    <cellStyle name="Normal 7 2 2 2 3 2 5 2 2 2 3" xfId="12532" xr:uid="{00000000-0005-0000-0000-00004E040000}"/>
    <cellStyle name="Normal 7 2 2 2 3 2 5 2 2 2 4" xfId="21999" xr:uid="{92C8B4F4-CC68-4B32-803B-286F84AB8B40}"/>
    <cellStyle name="Normal 7 2 2 2 3 2 5 2 2 2 5" xfId="35982" xr:uid="{E9A764BE-ECFD-4361-9DC2-B54BDA43804A}"/>
    <cellStyle name="Normal 7 2 2 2 3 2 5 2 2 3" xfId="5589" xr:uid="{00000000-0005-0000-0000-00004D040000}"/>
    <cellStyle name="Normal 7 2 2 2 3 2 5 2 2 3 2" xfId="9987" xr:uid="{00000000-0005-0000-0000-00004D040000}"/>
    <cellStyle name="Normal 7 2 2 2 3 2 5 2 2 3 2 2" xfId="18807" xr:uid="{00000000-0005-0000-0000-00004D040000}"/>
    <cellStyle name="Normal 7 2 2 2 3 2 5 2 2 3 2 3" xfId="28176" xr:uid="{A80EC01A-55E2-4A85-971C-B4C55B25BF3F}"/>
    <cellStyle name="Normal 7 2 2 2 3 2 5 2 2 3 2 4" xfId="42132" xr:uid="{19D2EADE-6B11-45F1-B5F5-7253584E79C0}"/>
    <cellStyle name="Normal 7 2 2 2 3 2 5 2 2 3 3" xfId="14452" xr:uid="{00000000-0005-0000-0000-00004D040000}"/>
    <cellStyle name="Normal 7 2 2 2 3 2 5 2 2 3 4" xfId="23918" xr:uid="{9972A533-8FEA-45F0-AE05-0865EF4CA4AA}"/>
    <cellStyle name="Normal 7 2 2 2 3 2 5 2 2 3 5" xfId="37887" xr:uid="{04CE8F26-F6EE-466D-8F36-379626B2E874}"/>
    <cellStyle name="Normal 7 2 2 2 3 2 5 2 2 4" xfId="6220" xr:uid="{00000000-0005-0000-0000-00004D040000}"/>
    <cellStyle name="Normal 7 2 2 2 3 2 5 2 2 4 2" xfId="15054" xr:uid="{00000000-0005-0000-0000-00004D040000}"/>
    <cellStyle name="Normal 7 2 2 2 3 2 5 2 2 4 3" xfId="24513" xr:uid="{5836D35A-53A2-4A7E-AE46-12F8D9E92C0A}"/>
    <cellStyle name="Normal 7 2 2 2 3 2 5 2 2 4 4" xfId="38467" xr:uid="{1281CE8A-C034-4BA6-9CB0-6952AB343951}"/>
    <cellStyle name="Normal 7 2 2 2 3 2 5 2 2 5" xfId="10658" xr:uid="{00000000-0005-0000-0000-00004D040000}"/>
    <cellStyle name="Normal 7 2 2 2 3 2 5 2 2 6" xfId="20066" xr:uid="{6FCB9420-B0F8-4EB4-96AB-AF952C1C028E}"/>
    <cellStyle name="Normal 7 2 2 2 3 2 5 2 2 7" xfId="34220" xr:uid="{CFE6380B-8A03-4DF2-A737-EECF98602573}"/>
    <cellStyle name="Normal 7 2 2 2 3 2 5 2 3" xfId="1132" xr:uid="{00000000-0005-0000-0000-00004E040000}"/>
    <cellStyle name="Normal 7 2 2 2 3 2 5 2 3 2" xfId="3637" xr:uid="{00000000-0005-0000-0000-00004F040000}"/>
    <cellStyle name="Normal 7 2 2 2 3 2 5 2 3 2 2" xfId="8059" xr:uid="{00000000-0005-0000-0000-00004F040000}"/>
    <cellStyle name="Normal 7 2 2 2 3 2 5 2 3 2 2 2" xfId="16882" xr:uid="{00000000-0005-0000-0000-00004F040000}"/>
    <cellStyle name="Normal 7 2 2 2 3 2 5 2 3 2 2 3" xfId="26267" xr:uid="{A1E79BD7-D5CE-40FF-A6D4-F6D7BBDB71B2}"/>
    <cellStyle name="Normal 7 2 2 2 3 2 5 2 3 2 2 4" xfId="40222" xr:uid="{7A3D9CE3-5A53-4769-AE3D-09F8218E4B70}"/>
    <cellStyle name="Normal 7 2 2 2 3 2 5 2 3 2 3" xfId="12531" xr:uid="{00000000-0005-0000-0000-00004F040000}"/>
    <cellStyle name="Normal 7 2 2 2 3 2 5 2 3 2 4" xfId="21998" xr:uid="{A04CEF11-EBC6-404E-85CA-4621F68B6306}"/>
    <cellStyle name="Normal 7 2 2 2 3 2 5 2 3 2 5" xfId="35981" xr:uid="{E7162FE0-1C31-4EEE-8D18-9EE47DF5EE35}"/>
    <cellStyle name="Normal 7 2 2 2 3 2 5 2 3 3" xfId="5590" xr:uid="{00000000-0005-0000-0000-00004E040000}"/>
    <cellStyle name="Normal 7 2 2 2 3 2 5 2 3 3 2" xfId="9988" xr:uid="{00000000-0005-0000-0000-00004E040000}"/>
    <cellStyle name="Normal 7 2 2 2 3 2 5 2 3 3 2 2" xfId="18808" xr:uid="{00000000-0005-0000-0000-00004E040000}"/>
    <cellStyle name="Normal 7 2 2 2 3 2 5 2 3 3 2 3" xfId="28177" xr:uid="{4A442173-DD18-4BB7-B83C-A7E43EDB26FF}"/>
    <cellStyle name="Normal 7 2 2 2 3 2 5 2 3 3 2 4" xfId="42133" xr:uid="{ABFA811A-6BBF-4FA2-A1F6-0AC1951D3610}"/>
    <cellStyle name="Normal 7 2 2 2 3 2 5 2 3 3 3" xfId="14453" xr:uid="{00000000-0005-0000-0000-00004E040000}"/>
    <cellStyle name="Normal 7 2 2 2 3 2 5 2 3 3 4" xfId="23919" xr:uid="{FAC0D384-05EC-4865-93FE-F8A3EDB39CAE}"/>
    <cellStyle name="Normal 7 2 2 2 3 2 5 2 3 3 5" xfId="37888" xr:uid="{71AFC051-FF5E-4642-9C8A-0216248BEEAD}"/>
    <cellStyle name="Normal 7 2 2 2 3 2 5 2 3 4" xfId="6221" xr:uid="{00000000-0005-0000-0000-00004E040000}"/>
    <cellStyle name="Normal 7 2 2 2 3 2 5 2 3 4 2" xfId="15055" xr:uid="{00000000-0005-0000-0000-00004E040000}"/>
    <cellStyle name="Normal 7 2 2 2 3 2 5 2 3 4 3" xfId="24514" xr:uid="{E289535F-6948-4B86-B60F-7DC5134F1379}"/>
    <cellStyle name="Normal 7 2 2 2 3 2 5 2 3 4 4" xfId="38468" xr:uid="{6DB28B9E-A3A8-4982-ACAE-AA9FC74802C0}"/>
    <cellStyle name="Normal 7 2 2 2 3 2 5 2 3 5" xfId="10659" xr:uid="{00000000-0005-0000-0000-00004E040000}"/>
    <cellStyle name="Normal 7 2 2 2 3 2 5 2 3 6" xfId="20067" xr:uid="{6A194A66-D788-4DBB-97A8-EE41C54BB650}"/>
    <cellStyle name="Normal 7 2 2 2 3 2 5 2 3 7" xfId="34221" xr:uid="{076D1573-A9C0-407D-8425-17EE0F1E8B5D}"/>
    <cellStyle name="Normal 7 2 2 2 3 2 5 2 4" xfId="1133" xr:uid="{00000000-0005-0000-0000-00004F040000}"/>
    <cellStyle name="Normal 7 2 2 2 3 2 5 2 4 2" xfId="1134" xr:uid="{00000000-0005-0000-0000-000050040000}"/>
    <cellStyle name="Normal 7 2 2 2 3 2 5 2 4 2 2" xfId="1135" xr:uid="{00000000-0005-0000-0000-000051040000}"/>
    <cellStyle name="Normal 7 2 2 2 3 2 5 2 4 2 2 2" xfId="3634" xr:uid="{00000000-0005-0000-0000-000052040000}"/>
    <cellStyle name="Normal 7 2 2 2 3 2 5 2 4 2 2 2 2" xfId="8056" xr:uid="{00000000-0005-0000-0000-000052040000}"/>
    <cellStyle name="Normal 7 2 2 2 3 2 5 2 4 2 2 2 2 2" xfId="16879" xr:uid="{00000000-0005-0000-0000-000052040000}"/>
    <cellStyle name="Normal 7 2 2 2 3 2 5 2 4 2 2 2 2 3" xfId="26264" xr:uid="{F61A16CC-7DED-40A0-BE32-216199ADE333}"/>
    <cellStyle name="Normal 7 2 2 2 3 2 5 2 4 2 2 2 2 4" xfId="40219" xr:uid="{51035122-01A2-438E-9130-87C3ADF91F30}"/>
    <cellStyle name="Normal 7 2 2 2 3 2 5 2 4 2 2 2 3" xfId="12528" xr:uid="{00000000-0005-0000-0000-000052040000}"/>
    <cellStyle name="Normal 7 2 2 2 3 2 5 2 4 2 2 2 4" xfId="21995" xr:uid="{CB5BA193-6F31-475E-9676-9EF46F064B82}"/>
    <cellStyle name="Normal 7 2 2 2 3 2 5 2 4 2 2 2 5" xfId="35978" xr:uid="{0CCAC598-373D-4098-B3DD-EDC716011B64}"/>
    <cellStyle name="Normal 7 2 2 2 3 2 5 2 4 2 2 3" xfId="5593" xr:uid="{00000000-0005-0000-0000-000051040000}"/>
    <cellStyle name="Normal 7 2 2 2 3 2 5 2 4 2 2 3 2" xfId="9991" xr:uid="{00000000-0005-0000-0000-000051040000}"/>
    <cellStyle name="Normal 7 2 2 2 3 2 5 2 4 2 2 3 2 2" xfId="18811" xr:uid="{00000000-0005-0000-0000-000051040000}"/>
    <cellStyle name="Normal 7 2 2 2 3 2 5 2 4 2 2 3 2 3" xfId="28180" xr:uid="{BBFDB7D3-75D2-4BE6-9099-2FBE7739BF8B}"/>
    <cellStyle name="Normal 7 2 2 2 3 2 5 2 4 2 2 3 2 4" xfId="42136" xr:uid="{E576F536-4D78-4503-903E-6F62D7CEF150}"/>
    <cellStyle name="Normal 7 2 2 2 3 2 5 2 4 2 2 3 3" xfId="14456" xr:uid="{00000000-0005-0000-0000-000051040000}"/>
    <cellStyle name="Normal 7 2 2 2 3 2 5 2 4 2 2 3 4" xfId="23922" xr:uid="{6715F121-BDB7-4591-9080-61F4AB7F558B}"/>
    <cellStyle name="Normal 7 2 2 2 3 2 5 2 4 2 2 3 5" xfId="37891" xr:uid="{7B6AF973-1984-4633-93BB-0103B8E1754B}"/>
    <cellStyle name="Normal 7 2 2 2 3 2 5 2 4 2 2 4" xfId="6224" xr:uid="{00000000-0005-0000-0000-000051040000}"/>
    <cellStyle name="Normal 7 2 2 2 3 2 5 2 4 2 2 4 2" xfId="15058" xr:uid="{00000000-0005-0000-0000-000051040000}"/>
    <cellStyle name="Normal 7 2 2 2 3 2 5 2 4 2 2 4 3" xfId="24517" xr:uid="{8671CF74-6B30-4183-A659-AED99CABE9C3}"/>
    <cellStyle name="Normal 7 2 2 2 3 2 5 2 4 2 2 4 4" xfId="38471" xr:uid="{7147E8B6-11F9-4B00-B630-1D2516EE1AC6}"/>
    <cellStyle name="Normal 7 2 2 2 3 2 5 2 4 2 2 5" xfId="10662" xr:uid="{00000000-0005-0000-0000-000051040000}"/>
    <cellStyle name="Normal 7 2 2 2 3 2 5 2 4 2 2 6" xfId="20070" xr:uid="{0530EC62-84BA-4CB2-99B3-2A1FBA8CA638}"/>
    <cellStyle name="Normal 7 2 2 2 3 2 5 2 4 2 2 7" xfId="34224" xr:uid="{E4629846-6CEF-4D08-AFD1-BA9EC0969B89}"/>
    <cellStyle name="Normal 7 2 2 2 3 2 5 2 4 2 3" xfId="3635" xr:uid="{00000000-0005-0000-0000-000051040000}"/>
    <cellStyle name="Normal 7 2 2 2 3 2 5 2 4 2 3 2" xfId="8057" xr:uid="{00000000-0005-0000-0000-000051040000}"/>
    <cellStyle name="Normal 7 2 2 2 3 2 5 2 4 2 3 2 2" xfId="16880" xr:uid="{00000000-0005-0000-0000-000051040000}"/>
    <cellStyle name="Normal 7 2 2 2 3 2 5 2 4 2 3 2 3" xfId="26265" xr:uid="{3F54A5BD-ECE4-4FF8-9112-3773647D818B}"/>
    <cellStyle name="Normal 7 2 2 2 3 2 5 2 4 2 3 2 4" xfId="40220" xr:uid="{C7D813AC-A131-4C71-AF47-48724F918B7C}"/>
    <cellStyle name="Normal 7 2 2 2 3 2 5 2 4 2 3 3" xfId="12529" xr:uid="{00000000-0005-0000-0000-000051040000}"/>
    <cellStyle name="Normal 7 2 2 2 3 2 5 2 4 2 3 4" xfId="21996" xr:uid="{39EBAE1F-004E-4D59-BF75-21158728F34B}"/>
    <cellStyle name="Normal 7 2 2 2 3 2 5 2 4 2 3 5" xfId="35979" xr:uid="{F408F6BD-479A-447A-94DC-4130D9EBABC2}"/>
    <cellStyle name="Normal 7 2 2 2 3 2 5 2 4 2 4" xfId="5592" xr:uid="{00000000-0005-0000-0000-000050040000}"/>
    <cellStyle name="Normal 7 2 2 2 3 2 5 2 4 2 4 2" xfId="9990" xr:uid="{00000000-0005-0000-0000-000050040000}"/>
    <cellStyle name="Normal 7 2 2 2 3 2 5 2 4 2 4 2 2" xfId="18810" xr:uid="{00000000-0005-0000-0000-000050040000}"/>
    <cellStyle name="Normal 7 2 2 2 3 2 5 2 4 2 4 2 3" xfId="28179" xr:uid="{30724EA6-5F27-432A-9E35-FA10ED9F3CCD}"/>
    <cellStyle name="Normal 7 2 2 2 3 2 5 2 4 2 4 2 4" xfId="42135" xr:uid="{60E07DA4-F657-4F62-86A1-3F8F084251C3}"/>
    <cellStyle name="Normal 7 2 2 2 3 2 5 2 4 2 4 3" xfId="14455" xr:uid="{00000000-0005-0000-0000-000050040000}"/>
    <cellStyle name="Normal 7 2 2 2 3 2 5 2 4 2 4 4" xfId="23921" xr:uid="{A36C6347-AE49-453C-A4EF-025FE1837B28}"/>
    <cellStyle name="Normal 7 2 2 2 3 2 5 2 4 2 4 5" xfId="37890" xr:uid="{DF1F6C13-8EE9-497B-B274-4D124151F4B8}"/>
    <cellStyle name="Normal 7 2 2 2 3 2 5 2 4 2 5" xfId="6223" xr:uid="{00000000-0005-0000-0000-000050040000}"/>
    <cellStyle name="Normal 7 2 2 2 3 2 5 2 4 2 5 2" xfId="15057" xr:uid="{00000000-0005-0000-0000-000050040000}"/>
    <cellStyle name="Normal 7 2 2 2 3 2 5 2 4 2 5 3" xfId="24516" xr:uid="{95E0637C-B01D-4375-9BEF-9FCF93D127A9}"/>
    <cellStyle name="Normal 7 2 2 2 3 2 5 2 4 2 5 4" xfId="38470" xr:uid="{9593D45B-EDEA-45AB-93E1-B658A0D664C7}"/>
    <cellStyle name="Normal 7 2 2 2 3 2 5 2 4 2 6" xfId="10661" xr:uid="{00000000-0005-0000-0000-000050040000}"/>
    <cellStyle name="Normal 7 2 2 2 3 2 5 2 4 2 7" xfId="20069" xr:uid="{FC292B6C-B0AB-42B3-8D31-28E7198A8692}"/>
    <cellStyle name="Normal 7 2 2 2 3 2 5 2 4 2 8" xfId="34223" xr:uid="{3C1B1B92-662B-46DD-8A5A-B46D5042CB3B}"/>
    <cellStyle name="Normal 7 2 2 2 3 2 5 2 4 3" xfId="1136" xr:uid="{00000000-0005-0000-0000-000052040000}"/>
    <cellStyle name="Normal 7 2 2 2 3 2 5 2 4 3 2" xfId="3633" xr:uid="{00000000-0005-0000-0000-000053040000}"/>
    <cellStyle name="Normal 7 2 2 2 3 2 5 2 4 3 2 2" xfId="8055" xr:uid="{00000000-0005-0000-0000-000053040000}"/>
    <cellStyle name="Normal 7 2 2 2 3 2 5 2 4 3 2 2 2" xfId="16878" xr:uid="{00000000-0005-0000-0000-000053040000}"/>
    <cellStyle name="Normal 7 2 2 2 3 2 5 2 4 3 2 2 3" xfId="26263" xr:uid="{2D24FDDC-1EF7-479C-B22A-BE99C046BBBF}"/>
    <cellStyle name="Normal 7 2 2 2 3 2 5 2 4 3 2 2 4" xfId="40218" xr:uid="{C0C6EFDB-6638-4E2E-B0B5-9F077450FC0E}"/>
    <cellStyle name="Normal 7 2 2 2 3 2 5 2 4 3 2 3" xfId="12527" xr:uid="{00000000-0005-0000-0000-000053040000}"/>
    <cellStyle name="Normal 7 2 2 2 3 2 5 2 4 3 2 4" xfId="21994" xr:uid="{A78D0934-95F6-40FD-A47F-A5EF158E1FA1}"/>
    <cellStyle name="Normal 7 2 2 2 3 2 5 2 4 3 2 5" xfId="35977" xr:uid="{A77103CE-A4EE-430E-B59C-DEF94B610C12}"/>
    <cellStyle name="Normal 7 2 2 2 3 2 5 2 4 3 3" xfId="5594" xr:uid="{00000000-0005-0000-0000-000052040000}"/>
    <cellStyle name="Normal 7 2 2 2 3 2 5 2 4 3 3 2" xfId="9992" xr:uid="{00000000-0005-0000-0000-000052040000}"/>
    <cellStyle name="Normal 7 2 2 2 3 2 5 2 4 3 3 2 2" xfId="18812" xr:uid="{00000000-0005-0000-0000-000052040000}"/>
    <cellStyle name="Normal 7 2 2 2 3 2 5 2 4 3 3 2 3" xfId="28181" xr:uid="{3C17E61E-5227-49D1-8A38-F285D6A79E33}"/>
    <cellStyle name="Normal 7 2 2 2 3 2 5 2 4 3 3 2 4" xfId="42137" xr:uid="{C7EBE784-921A-4E11-888C-67C280CA011D}"/>
    <cellStyle name="Normal 7 2 2 2 3 2 5 2 4 3 3 3" xfId="14457" xr:uid="{00000000-0005-0000-0000-000052040000}"/>
    <cellStyle name="Normal 7 2 2 2 3 2 5 2 4 3 3 4" xfId="23923" xr:uid="{0486D021-9FFC-46CC-BBF9-6332EFAAD6F6}"/>
    <cellStyle name="Normal 7 2 2 2 3 2 5 2 4 3 3 5" xfId="37892" xr:uid="{FCA47AD7-D953-4EFA-ABAA-32D8340705D5}"/>
    <cellStyle name="Normal 7 2 2 2 3 2 5 2 4 3 4" xfId="6225" xr:uid="{00000000-0005-0000-0000-000052040000}"/>
    <cellStyle name="Normal 7 2 2 2 3 2 5 2 4 3 4 2" xfId="15059" xr:uid="{00000000-0005-0000-0000-000052040000}"/>
    <cellStyle name="Normal 7 2 2 2 3 2 5 2 4 3 4 3" xfId="24518" xr:uid="{32864C14-4D65-4729-8C4F-1EAF4F953898}"/>
    <cellStyle name="Normal 7 2 2 2 3 2 5 2 4 3 4 4" xfId="38472" xr:uid="{B90D4797-503F-4B4A-A5DB-55C6C8751826}"/>
    <cellStyle name="Normal 7 2 2 2 3 2 5 2 4 3 5" xfId="10663" xr:uid="{00000000-0005-0000-0000-000052040000}"/>
    <cellStyle name="Normal 7 2 2 2 3 2 5 2 4 3 6" xfId="20071" xr:uid="{F5991BEA-FEC7-478F-B54E-749C0CBB6080}"/>
    <cellStyle name="Normal 7 2 2 2 3 2 5 2 4 3 7" xfId="34225" xr:uid="{9257B40C-07C2-4D19-8EA7-771322F3E034}"/>
    <cellStyle name="Normal 7 2 2 2 3 2 5 2 4 4" xfId="3636" xr:uid="{00000000-0005-0000-0000-000050040000}"/>
    <cellStyle name="Normal 7 2 2 2 3 2 5 2 4 4 2" xfId="8058" xr:uid="{00000000-0005-0000-0000-000050040000}"/>
    <cellStyle name="Normal 7 2 2 2 3 2 5 2 4 4 2 2" xfId="16881" xr:uid="{00000000-0005-0000-0000-000050040000}"/>
    <cellStyle name="Normal 7 2 2 2 3 2 5 2 4 4 2 3" xfId="26266" xr:uid="{1E5EE75F-E506-4C77-9756-05AC9646DBA5}"/>
    <cellStyle name="Normal 7 2 2 2 3 2 5 2 4 4 2 4" xfId="40221" xr:uid="{07295E90-F5FA-42B0-8E34-47468C71780B}"/>
    <cellStyle name="Normal 7 2 2 2 3 2 5 2 4 4 3" xfId="12530" xr:uid="{00000000-0005-0000-0000-000050040000}"/>
    <cellStyle name="Normal 7 2 2 2 3 2 5 2 4 4 4" xfId="21997" xr:uid="{60B47EFB-4822-47DB-8653-F09B88121312}"/>
    <cellStyle name="Normal 7 2 2 2 3 2 5 2 4 4 5" xfId="35980" xr:uid="{83EA7ABC-CEE6-4C8D-9ACD-9C807722763B}"/>
    <cellStyle name="Normal 7 2 2 2 3 2 5 2 4 5" xfId="5591" xr:uid="{00000000-0005-0000-0000-00004F040000}"/>
    <cellStyle name="Normal 7 2 2 2 3 2 5 2 4 5 2" xfId="9989" xr:uid="{00000000-0005-0000-0000-00004F040000}"/>
    <cellStyle name="Normal 7 2 2 2 3 2 5 2 4 5 2 2" xfId="18809" xr:uid="{00000000-0005-0000-0000-00004F040000}"/>
    <cellStyle name="Normal 7 2 2 2 3 2 5 2 4 5 2 3" xfId="28178" xr:uid="{2C0D052F-A706-486A-87A3-AB711D5C8EFC}"/>
    <cellStyle name="Normal 7 2 2 2 3 2 5 2 4 5 2 4" xfId="42134" xr:uid="{941AA679-AEDB-4EAC-B289-D994BB735DD7}"/>
    <cellStyle name="Normal 7 2 2 2 3 2 5 2 4 5 3" xfId="14454" xr:uid="{00000000-0005-0000-0000-00004F040000}"/>
    <cellStyle name="Normal 7 2 2 2 3 2 5 2 4 5 4" xfId="23920" xr:uid="{BC59468D-B87D-4B15-9007-D201E57D4647}"/>
    <cellStyle name="Normal 7 2 2 2 3 2 5 2 4 5 5" xfId="37889" xr:uid="{AE537275-EF4B-407D-A77D-F7FC7FCF3F09}"/>
    <cellStyle name="Normal 7 2 2 2 3 2 5 2 4 6" xfId="6222" xr:uid="{00000000-0005-0000-0000-00004F040000}"/>
    <cellStyle name="Normal 7 2 2 2 3 2 5 2 4 6 2" xfId="15056" xr:uid="{00000000-0005-0000-0000-00004F040000}"/>
    <cellStyle name="Normal 7 2 2 2 3 2 5 2 4 6 3" xfId="24515" xr:uid="{F3E569E7-D307-48D0-89F9-A81577728145}"/>
    <cellStyle name="Normal 7 2 2 2 3 2 5 2 4 6 4" xfId="38469" xr:uid="{2263B477-CD50-4E8D-8668-5711190DF709}"/>
    <cellStyle name="Normal 7 2 2 2 3 2 5 2 4 7" xfId="10660" xr:uid="{00000000-0005-0000-0000-00004F040000}"/>
    <cellStyle name="Normal 7 2 2 2 3 2 5 2 4 8" xfId="20068" xr:uid="{B2A0ED35-63F7-471D-A90C-D24A264219E9}"/>
    <cellStyle name="Normal 7 2 2 2 3 2 5 2 4 9" xfId="34222" xr:uid="{B911F318-8A6D-4ABB-A7D2-25D807C4B298}"/>
    <cellStyle name="Normal 7 2 2 2 3 2 5 2 5" xfId="3357" xr:uid="{00000000-0005-0000-0000-00004D040000}"/>
    <cellStyle name="Normal 7 2 2 2 3 2 5 2 5 2" xfId="7825" xr:uid="{00000000-0005-0000-0000-00004D040000}"/>
    <cellStyle name="Normal 7 2 2 2 3 2 5 2 5 2 2" xfId="16651" xr:uid="{00000000-0005-0000-0000-00004D040000}"/>
    <cellStyle name="Normal 7 2 2 2 3 2 5 2 5 2 3" xfId="26066" xr:uid="{F7DC9E23-BB43-45A5-8F4E-A8ADB5D9F9E4}"/>
    <cellStyle name="Normal 7 2 2 2 3 2 5 2 5 2 4" xfId="40019" xr:uid="{578C0825-F5DB-4353-BE83-2159A7C4943A}"/>
    <cellStyle name="Normal 7 2 2 2 3 2 5 2 5 3" xfId="12304" xr:uid="{00000000-0005-0000-0000-00004D040000}"/>
    <cellStyle name="Normal 7 2 2 2 3 2 5 2 5 4" xfId="21759" xr:uid="{BF0C0391-4A77-478C-938A-A683AE1F22F8}"/>
    <cellStyle name="Normal 7 2 2 2 3 2 5 2 5 5" xfId="35782" xr:uid="{B7160CD3-E2B1-49EE-BEFA-0EE55AF976E2}"/>
    <cellStyle name="Normal 7 2 2 2 3 2 5 2 6" xfId="5588" xr:uid="{00000000-0005-0000-0000-00004C040000}"/>
    <cellStyle name="Normal 7 2 2 2 3 2 5 2 6 2" xfId="9986" xr:uid="{00000000-0005-0000-0000-00004C040000}"/>
    <cellStyle name="Normal 7 2 2 2 3 2 5 2 6 2 2" xfId="18806" xr:uid="{00000000-0005-0000-0000-00004C040000}"/>
    <cellStyle name="Normal 7 2 2 2 3 2 5 2 6 2 3" xfId="28175" xr:uid="{E4C7392E-7CC7-4127-87B0-308137210FD3}"/>
    <cellStyle name="Normal 7 2 2 2 3 2 5 2 6 2 4" xfId="42131" xr:uid="{C9960006-BEE1-492C-84D7-E4E632C8E711}"/>
    <cellStyle name="Normal 7 2 2 2 3 2 5 2 6 3" xfId="14451" xr:uid="{00000000-0005-0000-0000-00004C040000}"/>
    <cellStyle name="Normal 7 2 2 2 3 2 5 2 6 4" xfId="23917" xr:uid="{40DF51A4-9760-4FC2-9F95-E83D7B1D5E5C}"/>
    <cellStyle name="Normal 7 2 2 2 3 2 5 2 6 5" xfId="37886" xr:uid="{59CD8D1D-A775-4AB1-B2A3-1650F05A8C4E}"/>
    <cellStyle name="Normal 7 2 2 2 3 2 5 2 7" xfId="6219" xr:uid="{00000000-0005-0000-0000-00004C040000}"/>
    <cellStyle name="Normal 7 2 2 2 3 2 5 2 7 2" xfId="15053" xr:uid="{00000000-0005-0000-0000-00004C040000}"/>
    <cellStyle name="Normal 7 2 2 2 3 2 5 2 7 3" xfId="24512" xr:uid="{C178FCEC-CA30-4C00-9700-53C0DDC62296}"/>
    <cellStyle name="Normal 7 2 2 2 3 2 5 2 7 4" xfId="38466" xr:uid="{95C685EC-E1A6-4574-83D9-E0D3C8AED9ED}"/>
    <cellStyle name="Normal 7 2 2 2 3 2 5 2 8" xfId="10657" xr:uid="{00000000-0005-0000-0000-00004C040000}"/>
    <cellStyle name="Normal 7 2 2 2 3 2 5 2 9" xfId="20065" xr:uid="{592E13E9-B15F-4720-89A5-B093AB157CC8}"/>
    <cellStyle name="Normal 7 2 2 2 3 2 5 3" xfId="1137" xr:uid="{00000000-0005-0000-0000-000053040000}"/>
    <cellStyle name="Normal 7 2 2 2 3 2 5 3 2" xfId="3632" xr:uid="{00000000-0005-0000-0000-000054040000}"/>
    <cellStyle name="Normal 7 2 2 2 3 2 5 3 2 2" xfId="8054" xr:uid="{00000000-0005-0000-0000-000054040000}"/>
    <cellStyle name="Normal 7 2 2 2 3 2 5 3 2 2 2" xfId="16877" xr:uid="{00000000-0005-0000-0000-000054040000}"/>
    <cellStyle name="Normal 7 2 2 2 3 2 5 3 2 2 3" xfId="26262" xr:uid="{E07B0E89-D290-4DC3-85D2-8E11705F842C}"/>
    <cellStyle name="Normal 7 2 2 2 3 2 5 3 2 2 4" xfId="40217" xr:uid="{97ADA8FD-3F3B-4EA5-B643-15AA21B21F8A}"/>
    <cellStyle name="Normal 7 2 2 2 3 2 5 3 2 3" xfId="12526" xr:uid="{00000000-0005-0000-0000-000054040000}"/>
    <cellStyle name="Normal 7 2 2 2 3 2 5 3 2 4" xfId="21993" xr:uid="{64D8951F-A4FF-4145-8EDA-BB7BF543D2D9}"/>
    <cellStyle name="Normal 7 2 2 2 3 2 5 3 2 5" xfId="35976" xr:uid="{E2FF7DF0-DDAA-4B75-AE69-83683C609524}"/>
    <cellStyle name="Normal 7 2 2 2 3 2 5 3 3" xfId="5595" xr:uid="{00000000-0005-0000-0000-000053040000}"/>
    <cellStyle name="Normal 7 2 2 2 3 2 5 3 3 2" xfId="9993" xr:uid="{00000000-0005-0000-0000-000053040000}"/>
    <cellStyle name="Normal 7 2 2 2 3 2 5 3 3 2 2" xfId="18813" xr:uid="{00000000-0005-0000-0000-000053040000}"/>
    <cellStyle name="Normal 7 2 2 2 3 2 5 3 3 2 3" xfId="28182" xr:uid="{70150D79-162D-4B62-B73A-F3E17222844D}"/>
    <cellStyle name="Normal 7 2 2 2 3 2 5 3 3 2 4" xfId="42138" xr:uid="{C9C5FBAB-1C68-4889-A1C5-6C7317E43152}"/>
    <cellStyle name="Normal 7 2 2 2 3 2 5 3 3 3" xfId="14458" xr:uid="{00000000-0005-0000-0000-000053040000}"/>
    <cellStyle name="Normal 7 2 2 2 3 2 5 3 3 4" xfId="23924" xr:uid="{63721784-4A75-4D1A-9208-C50B9220B92B}"/>
    <cellStyle name="Normal 7 2 2 2 3 2 5 3 3 5" xfId="37893" xr:uid="{2F46309A-D3CC-4ADC-9E19-6912C1C7DC4A}"/>
    <cellStyle name="Normal 7 2 2 2 3 2 5 3 4" xfId="6226" xr:uid="{00000000-0005-0000-0000-000053040000}"/>
    <cellStyle name="Normal 7 2 2 2 3 2 5 3 4 2" xfId="15060" xr:uid="{00000000-0005-0000-0000-000053040000}"/>
    <cellStyle name="Normal 7 2 2 2 3 2 5 3 4 3" xfId="24519" xr:uid="{2787221A-D682-4933-ABEF-308BF0C85B0D}"/>
    <cellStyle name="Normal 7 2 2 2 3 2 5 3 4 4" xfId="38473" xr:uid="{A4B5B3E8-71C5-4F6D-BEAF-090D86F728E1}"/>
    <cellStyle name="Normal 7 2 2 2 3 2 5 3 5" xfId="10664" xr:uid="{00000000-0005-0000-0000-000053040000}"/>
    <cellStyle name="Normal 7 2 2 2 3 2 5 3 6" xfId="20072" xr:uid="{022482FE-807B-4E35-810B-7F5A17BC2D1F}"/>
    <cellStyle name="Normal 7 2 2 2 3 2 5 3 7" xfId="34226" xr:uid="{FAFC911B-0932-43BD-8F7E-88D4C9BA7A9F}"/>
    <cellStyle name="Normal 7 2 2 2 3 2 5 4" xfId="3381" xr:uid="{00000000-0005-0000-0000-00004C040000}"/>
    <cellStyle name="Normal 7 2 2 2 3 2 5 4 2" xfId="7843" xr:uid="{00000000-0005-0000-0000-00004C040000}"/>
    <cellStyle name="Normal 7 2 2 2 3 2 5 4 2 2" xfId="16669" xr:uid="{00000000-0005-0000-0000-00004C040000}"/>
    <cellStyle name="Normal 7 2 2 2 3 2 5 4 2 3" xfId="26084" xr:uid="{E21B4796-1239-4C06-8123-4235A35A09EF}"/>
    <cellStyle name="Normal 7 2 2 2 3 2 5 4 2 4" xfId="40037" xr:uid="{B4097E46-9BD7-49DE-80EE-54491E079711}"/>
    <cellStyle name="Normal 7 2 2 2 3 2 5 4 3" xfId="12322" xr:uid="{00000000-0005-0000-0000-00004C040000}"/>
    <cellStyle name="Normal 7 2 2 2 3 2 5 4 4" xfId="21781" xr:uid="{C036BE81-65DA-40AE-8B77-6F4E3D133862}"/>
    <cellStyle name="Normal 7 2 2 2 3 2 5 4 5" xfId="35800" xr:uid="{FC50D76D-EB09-4AED-8BD3-4B93071790E8}"/>
    <cellStyle name="Normal 7 2 2 2 3 2 5 5" xfId="5587" xr:uid="{00000000-0005-0000-0000-00004B040000}"/>
    <cellStyle name="Normal 7 2 2 2 3 2 5 5 2" xfId="9985" xr:uid="{00000000-0005-0000-0000-00004B040000}"/>
    <cellStyle name="Normal 7 2 2 2 3 2 5 5 2 2" xfId="18805" xr:uid="{00000000-0005-0000-0000-00004B040000}"/>
    <cellStyle name="Normal 7 2 2 2 3 2 5 5 2 3" xfId="28174" xr:uid="{BE53079F-9E94-4D13-B451-A9E851CC8975}"/>
    <cellStyle name="Normal 7 2 2 2 3 2 5 5 2 4" xfId="42130" xr:uid="{BA36E682-F1C5-4237-BC07-08864F307F8D}"/>
    <cellStyle name="Normal 7 2 2 2 3 2 5 5 3" xfId="14450" xr:uid="{00000000-0005-0000-0000-00004B040000}"/>
    <cellStyle name="Normal 7 2 2 2 3 2 5 5 4" xfId="23916" xr:uid="{AD316F84-C8A1-4E92-AAD0-1F9DBCFDC00D}"/>
    <cellStyle name="Normal 7 2 2 2 3 2 5 5 5" xfId="37885" xr:uid="{A61CE40B-D34D-4623-97C2-6574CC790CAC}"/>
    <cellStyle name="Normal 7 2 2 2 3 2 5 6" xfId="6218" xr:uid="{00000000-0005-0000-0000-00004B040000}"/>
    <cellStyle name="Normal 7 2 2 2 3 2 5 6 2" xfId="15052" xr:uid="{00000000-0005-0000-0000-00004B040000}"/>
    <cellStyle name="Normal 7 2 2 2 3 2 5 6 3" xfId="24511" xr:uid="{47F2FFD4-783B-4DDB-84CE-12E1DB6F94D6}"/>
    <cellStyle name="Normal 7 2 2 2 3 2 5 6 4" xfId="38465" xr:uid="{F94FA491-88B4-4C27-8CB5-2124AF2AA885}"/>
    <cellStyle name="Normal 7 2 2 2 3 2 5 7" xfId="10656" xr:uid="{00000000-0005-0000-0000-00004B040000}"/>
    <cellStyle name="Normal 7 2 2 2 3 2 5 8" xfId="20064" xr:uid="{6292FF18-2376-4CB6-BE63-03D7A5B81085}"/>
    <cellStyle name="Normal 7 2 2 2 3 2 5 9" xfId="34218" xr:uid="{74795700-F4D4-4F5F-AB3A-8BD66A6E9889}"/>
    <cellStyle name="Normal 7 2 2 2 3 2 6" xfId="3643" xr:uid="{00000000-0005-0000-0000-000047040000}"/>
    <cellStyle name="Normal 7 2 2 2 3 2 6 2" xfId="8065" xr:uid="{00000000-0005-0000-0000-000047040000}"/>
    <cellStyle name="Normal 7 2 2 2 3 2 6 2 2" xfId="16888" xr:uid="{00000000-0005-0000-0000-000047040000}"/>
    <cellStyle name="Normal 7 2 2 2 3 2 6 2 3" xfId="26273" xr:uid="{65F5E002-47DD-4DB7-A3DF-0E002BDE2918}"/>
    <cellStyle name="Normal 7 2 2 2 3 2 6 2 4" xfId="40228" xr:uid="{D6B95FAF-E570-4FC9-BDB1-4CAD77736E11}"/>
    <cellStyle name="Normal 7 2 2 2 3 2 6 3" xfId="12537" xr:uid="{00000000-0005-0000-0000-000047040000}"/>
    <cellStyle name="Normal 7 2 2 2 3 2 6 4" xfId="22004" xr:uid="{CC7172F4-21F4-4682-A109-D163D93C9BC6}"/>
    <cellStyle name="Normal 7 2 2 2 3 2 6 5" xfId="35987" xr:uid="{FDECEEA1-D890-4757-87C0-50D0DBD53C69}"/>
    <cellStyle name="Normal 7 2 2 2 3 2 7" xfId="5582" xr:uid="{00000000-0005-0000-0000-000046040000}"/>
    <cellStyle name="Normal 7 2 2 2 3 2 7 2" xfId="9980" xr:uid="{00000000-0005-0000-0000-000046040000}"/>
    <cellStyle name="Normal 7 2 2 2 3 2 7 2 2" xfId="18800" xr:uid="{00000000-0005-0000-0000-000046040000}"/>
    <cellStyle name="Normal 7 2 2 2 3 2 7 2 3" xfId="28169" xr:uid="{95EE3BA8-C45C-4599-B17F-838373DBE1BE}"/>
    <cellStyle name="Normal 7 2 2 2 3 2 7 2 4" xfId="42125" xr:uid="{9F2DAAEC-C7C2-4AF2-8E43-FB9003DB85F5}"/>
    <cellStyle name="Normal 7 2 2 2 3 2 7 3" xfId="14445" xr:uid="{00000000-0005-0000-0000-000046040000}"/>
    <cellStyle name="Normal 7 2 2 2 3 2 7 4" xfId="23911" xr:uid="{F6EBDF70-0132-4E62-9978-4BCDCA3E0028}"/>
    <cellStyle name="Normal 7 2 2 2 3 2 7 5" xfId="37880" xr:uid="{D6479BAE-B041-41C0-A7C3-6BCB038B1293}"/>
    <cellStyle name="Normal 7 2 2 2 3 2 8" xfId="6213" xr:uid="{00000000-0005-0000-0000-000046040000}"/>
    <cellStyle name="Normal 7 2 2 2 3 2 8 2" xfId="15047" xr:uid="{00000000-0005-0000-0000-000046040000}"/>
    <cellStyle name="Normal 7 2 2 2 3 2 8 3" xfId="24506" xr:uid="{E52627D7-1789-4997-B7B1-3365F9CA65DF}"/>
    <cellStyle name="Normal 7 2 2 2 3 2 8 4" xfId="38460" xr:uid="{61506869-65B3-4FA5-8621-7B37B2ACCF95}"/>
    <cellStyle name="Normal 7 2 2 2 3 2 9" xfId="10651" xr:uid="{00000000-0005-0000-0000-000046040000}"/>
    <cellStyle name="Normal 7 2 2 2 3 3" xfId="3644" xr:uid="{00000000-0005-0000-0000-000046040000}"/>
    <cellStyle name="Normal 7 2 2 2 3 3 2" xfId="8066" xr:uid="{00000000-0005-0000-0000-000046040000}"/>
    <cellStyle name="Normal 7 2 2 2 3 3 2 2" xfId="16889" xr:uid="{00000000-0005-0000-0000-000046040000}"/>
    <cellStyle name="Normal 7 2 2 2 3 3 2 3" xfId="26274" xr:uid="{9EB70D85-C7C0-4ED3-AE00-9827152A1AB9}"/>
    <cellStyle name="Normal 7 2 2 2 3 3 2 4" xfId="40229" xr:uid="{D1804A58-4C3B-4E27-A287-31F0A17FF8D2}"/>
    <cellStyle name="Normal 7 2 2 2 3 3 3" xfId="12538" xr:uid="{00000000-0005-0000-0000-000046040000}"/>
    <cellStyle name="Normal 7 2 2 2 3 3 4" xfId="22005" xr:uid="{8DFEF320-C760-417E-9B0A-FAB8B67FBB0E}"/>
    <cellStyle name="Normal 7 2 2 2 3 3 5" xfId="35988" xr:uid="{911D51AC-D01B-4CC1-9EAF-76087C71E22D}"/>
    <cellStyle name="Normal 7 2 2 2 3 4" xfId="5581" xr:uid="{00000000-0005-0000-0000-000045040000}"/>
    <cellStyle name="Normal 7 2 2 2 3 4 2" xfId="9979" xr:uid="{00000000-0005-0000-0000-000045040000}"/>
    <cellStyle name="Normal 7 2 2 2 3 4 2 2" xfId="18799" xr:uid="{00000000-0005-0000-0000-000045040000}"/>
    <cellStyle name="Normal 7 2 2 2 3 4 2 3" xfId="28168" xr:uid="{0AD8EBD8-3349-4AE6-9A55-6D438F7CD4B7}"/>
    <cellStyle name="Normal 7 2 2 2 3 4 2 4" xfId="42124" xr:uid="{039D6EE9-7E58-4041-A8DF-030A2890B940}"/>
    <cellStyle name="Normal 7 2 2 2 3 4 3" xfId="14444" xr:uid="{00000000-0005-0000-0000-000045040000}"/>
    <cellStyle name="Normal 7 2 2 2 3 4 4" xfId="23910" xr:uid="{A4B6CAFE-8059-4D36-A171-CC9BBAA84B83}"/>
    <cellStyle name="Normal 7 2 2 2 3 4 5" xfId="37879" xr:uid="{0EED296E-A9A8-4893-96CA-53DE35E40FC5}"/>
    <cellStyle name="Normal 7 2 2 2 3 5" xfId="6212" xr:uid="{00000000-0005-0000-0000-000045040000}"/>
    <cellStyle name="Normal 7 2 2 2 3 5 2" xfId="15046" xr:uid="{00000000-0005-0000-0000-000045040000}"/>
    <cellStyle name="Normal 7 2 2 2 3 5 3" xfId="24505" xr:uid="{156CBC9B-846E-4E8A-BC11-392FF4753E08}"/>
    <cellStyle name="Normal 7 2 2 2 3 5 4" xfId="38459" xr:uid="{D7FE5E7F-981B-45C6-BF17-1E6370BAF16E}"/>
    <cellStyle name="Normal 7 2 2 2 3 6" xfId="10650" xr:uid="{00000000-0005-0000-0000-000045040000}"/>
    <cellStyle name="Normal 7 2 2 2 3 7" xfId="20058" xr:uid="{F77B2691-2781-43B6-85BC-CAC6CBDD84CF}"/>
    <cellStyle name="Normal 7 2 2 2 3 8" xfId="34212" xr:uid="{73BADE04-F743-44F9-83BE-DF71AB9F80D7}"/>
    <cellStyle name="Normal 7 2 2 2 4" xfId="1743" xr:uid="{00000000-0005-0000-0000-000096010000}"/>
    <cellStyle name="Normal 7 2 2 2 4 2" xfId="6545" xr:uid="{00000000-0005-0000-0000-000096010000}"/>
    <cellStyle name="Normal 7 2 2 2 4 2 2" xfId="15376" xr:uid="{00000000-0005-0000-0000-000096010000}"/>
    <cellStyle name="Normal 7 2 2 2 4 2 3" xfId="24811" xr:uid="{8DD94809-E55E-4CC5-8805-C212985D1648}"/>
    <cellStyle name="Normal 7 2 2 2 4 2 4" xfId="38765" xr:uid="{514E3590-A47E-4152-82FB-40F4D634B78F}"/>
    <cellStyle name="Normal 7 2 2 2 4 3" xfId="10990" xr:uid="{00000000-0005-0000-0000-000096010000}"/>
    <cellStyle name="Normal 7 2 2 2 4 4" xfId="20400" xr:uid="{B314301C-69DD-45CE-BBA5-61AF40CA196D}"/>
    <cellStyle name="Normal 7 2 2 2 4 5" xfId="34529" xr:uid="{E0DAF1B4-9946-4193-985F-ADC75626B1A0}"/>
    <cellStyle name="Normal 7 2 2 2 5" xfId="4029" xr:uid="{00000000-0005-0000-0000-000096010000}"/>
    <cellStyle name="Normal 7 2 2 2 5 2" xfId="8433" xr:uid="{00000000-0005-0000-0000-000096010000}"/>
    <cellStyle name="Normal 7 2 2 2 5 2 2" xfId="17255" xr:uid="{00000000-0005-0000-0000-000096010000}"/>
    <cellStyle name="Normal 7 2 2 2 5 2 3" xfId="26636" xr:uid="{C98768EA-026F-410C-8428-F7379AFF7057}"/>
    <cellStyle name="Normal 7 2 2 2 5 2 4" xfId="40590" xr:uid="{338A5908-AEA2-4FDA-ACF0-33C47776BF9E}"/>
    <cellStyle name="Normal 7 2 2 2 5 3" xfId="12904" xr:uid="{00000000-0005-0000-0000-000096010000}"/>
    <cellStyle name="Normal 7 2 2 2 5 4" xfId="22376" xr:uid="{0B8D86C0-24CD-40E6-9D80-277C4D1721A4}"/>
    <cellStyle name="Normal 7 2 2 2 5 5" xfId="36349" xr:uid="{C4942639-E928-47A1-A226-439C97CF38F4}"/>
    <cellStyle name="Normal 7 2 2 2 6" xfId="6210" xr:uid="{00000000-0005-0000-0000-000043040000}"/>
    <cellStyle name="Normal 7 2 2 2 6 2" xfId="15044" xr:uid="{00000000-0005-0000-0000-000043040000}"/>
    <cellStyle name="Normal 7 2 2 2 6 3" xfId="24503" xr:uid="{26E9802C-952B-4ED4-81A6-1B9C262FD451}"/>
    <cellStyle name="Normal 7 2 2 2 6 4" xfId="38457" xr:uid="{D49E3D32-71F5-42FB-88EF-E2702CA4F6F3}"/>
    <cellStyle name="Normal 7 2 2 2 7" xfId="10648" xr:uid="{00000000-0005-0000-0000-000043040000}"/>
    <cellStyle name="Normal 7 2 2 2 7 2" xfId="28457" xr:uid="{96B5B667-3C52-40EB-8B0A-465FCC94BE18}"/>
    <cellStyle name="Normal 7 2 2 2 7 3" xfId="42427" xr:uid="{E2492EF4-44E7-4B19-9F8C-E8AC7D93AB27}"/>
    <cellStyle name="Normal 7 2 2 2 8" xfId="31150" xr:uid="{BA94834E-91C6-4A24-B4EB-5306375D3A67}"/>
    <cellStyle name="Normal 7 2 2 2 8 2" xfId="44999" xr:uid="{19C55F15-4F0F-4EF0-9CBF-3DC2AA1167B3}"/>
    <cellStyle name="Normal 7 2 2 2 9" xfId="20056" xr:uid="{A0222AB7-D728-40A6-840C-D056226B6300}"/>
    <cellStyle name="Normal 7 2 2 3" xfId="1138" xr:uid="{00000000-0005-0000-0000-000054040000}"/>
    <cellStyle name="Normal 7 2 2 3 2" xfId="1139" xr:uid="{00000000-0005-0000-0000-000055040000}"/>
    <cellStyle name="Normal 7 2 2 3 2 10" xfId="5597" xr:uid="{00000000-0005-0000-0000-000055040000}"/>
    <cellStyle name="Normal 7 2 2 3 2 10 2" xfId="9995" xr:uid="{00000000-0005-0000-0000-000055040000}"/>
    <cellStyle name="Normal 7 2 2 3 2 10 2 2" xfId="18815" xr:uid="{00000000-0005-0000-0000-000055040000}"/>
    <cellStyle name="Normal 7 2 2 3 2 10 2 3" xfId="28184" xr:uid="{71E29BFE-0233-47A1-83BC-D6065B9B6444}"/>
    <cellStyle name="Normal 7 2 2 3 2 10 2 4" xfId="42140" xr:uid="{9E417CB9-87F7-4EDE-8501-C1E20077426A}"/>
    <cellStyle name="Normal 7 2 2 3 2 10 3" xfId="14460" xr:uid="{00000000-0005-0000-0000-000055040000}"/>
    <cellStyle name="Normal 7 2 2 3 2 10 4" xfId="23926" xr:uid="{5BB4F878-DC0F-4189-AC79-DB5B6694ADBC}"/>
    <cellStyle name="Normal 7 2 2 3 2 10 5" xfId="37895" xr:uid="{DAC66FEB-D54C-4854-889F-EC61DEC7C5A6}"/>
    <cellStyle name="Normal 7 2 2 3 2 11" xfId="6228" xr:uid="{00000000-0005-0000-0000-000055040000}"/>
    <cellStyle name="Normal 7 2 2 3 2 11 2" xfId="15062" xr:uid="{00000000-0005-0000-0000-000055040000}"/>
    <cellStyle name="Normal 7 2 2 3 2 11 3" xfId="24521" xr:uid="{06E052FE-3C8F-475D-8075-D14C04B8065E}"/>
    <cellStyle name="Normal 7 2 2 3 2 11 4" xfId="38475" xr:uid="{7D643A24-DC8E-4432-B87B-E595024FD4E3}"/>
    <cellStyle name="Normal 7 2 2 3 2 12" xfId="10666" xr:uid="{00000000-0005-0000-0000-000055040000}"/>
    <cellStyle name="Normal 7 2 2 3 2 13" xfId="20074" xr:uid="{85286387-BBBD-4280-BEC4-7DE319088932}"/>
    <cellStyle name="Normal 7 2 2 3 2 14" xfId="34228" xr:uid="{D6FC79DA-59C0-4D1B-8BE7-F784A3FC0003}"/>
    <cellStyle name="Normal 7 2 2 3 2 2" xfId="1140" xr:uid="{00000000-0005-0000-0000-000056040000}"/>
    <cellStyle name="Normal 7 2 2 3 2 2 2" xfId="3629" xr:uid="{00000000-0005-0000-0000-000057040000}"/>
    <cellStyle name="Normal 7 2 2 3 2 2 2 2" xfId="8051" xr:uid="{00000000-0005-0000-0000-000057040000}"/>
    <cellStyle name="Normal 7 2 2 3 2 2 2 2 2" xfId="16874" xr:uid="{00000000-0005-0000-0000-000057040000}"/>
    <cellStyle name="Normal 7 2 2 3 2 2 2 2 3" xfId="26259" xr:uid="{56C35FBA-7350-4097-AA71-35F7EF59EC9F}"/>
    <cellStyle name="Normal 7 2 2 3 2 2 2 2 4" xfId="40214" xr:uid="{426E2F3A-CE77-4655-B4A5-832D63870C57}"/>
    <cellStyle name="Normal 7 2 2 3 2 2 2 3" xfId="12523" xr:uid="{00000000-0005-0000-0000-000057040000}"/>
    <cellStyle name="Normal 7 2 2 3 2 2 2 4" xfId="21990" xr:uid="{229779CB-619D-463C-83B7-CE14FD2EED23}"/>
    <cellStyle name="Normal 7 2 2 3 2 2 2 5" xfId="35973" xr:uid="{BEA7CDBA-E3A2-45CB-866C-4182E0852BF5}"/>
    <cellStyle name="Normal 7 2 2 3 2 2 3" xfId="5598" xr:uid="{00000000-0005-0000-0000-000056040000}"/>
    <cellStyle name="Normal 7 2 2 3 2 2 3 2" xfId="9996" xr:uid="{00000000-0005-0000-0000-000056040000}"/>
    <cellStyle name="Normal 7 2 2 3 2 2 3 2 2" xfId="18816" xr:uid="{00000000-0005-0000-0000-000056040000}"/>
    <cellStyle name="Normal 7 2 2 3 2 2 3 2 3" xfId="28185" xr:uid="{10ACB81D-BF6B-48A2-B080-B96400A4476C}"/>
    <cellStyle name="Normal 7 2 2 3 2 2 3 2 4" xfId="42141" xr:uid="{5C43F547-52B3-41F5-8E65-91E4732D6DF6}"/>
    <cellStyle name="Normal 7 2 2 3 2 2 3 3" xfId="14461" xr:uid="{00000000-0005-0000-0000-000056040000}"/>
    <cellStyle name="Normal 7 2 2 3 2 2 3 4" xfId="23927" xr:uid="{D7107D8A-86CF-4A9D-9033-B37A87FFA609}"/>
    <cellStyle name="Normal 7 2 2 3 2 2 3 5" xfId="37896" xr:uid="{1002EA83-2BD4-4B33-89CA-0599FD869C15}"/>
    <cellStyle name="Normal 7 2 2 3 2 2 4" xfId="6229" xr:uid="{00000000-0005-0000-0000-000056040000}"/>
    <cellStyle name="Normal 7 2 2 3 2 2 4 2" xfId="15063" xr:uid="{00000000-0005-0000-0000-000056040000}"/>
    <cellStyle name="Normal 7 2 2 3 2 2 4 3" xfId="24522" xr:uid="{9A2DEE5D-CCD0-45EC-9695-5D8165AC1FA5}"/>
    <cellStyle name="Normal 7 2 2 3 2 2 4 4" xfId="38476" xr:uid="{1910C829-E2D6-4DEE-88E8-3930F919D1F0}"/>
    <cellStyle name="Normal 7 2 2 3 2 2 5" xfId="10667" xr:uid="{00000000-0005-0000-0000-000056040000}"/>
    <cellStyle name="Normal 7 2 2 3 2 2 6" xfId="20075" xr:uid="{81EE0388-1B07-46EF-9F80-215DB46D70AC}"/>
    <cellStyle name="Normal 7 2 2 3 2 2 7" xfId="34229" xr:uid="{62C5A6F0-A603-435F-A836-90B12A645847}"/>
    <cellStyle name="Normal 7 2 2 3 2 3" xfId="1141" xr:uid="{00000000-0005-0000-0000-000057040000}"/>
    <cellStyle name="Normal 7 2 2 3 2 3 2" xfId="1142" xr:uid="{00000000-0005-0000-0000-000058040000}"/>
    <cellStyle name="Normal 7 2 2 3 2 3 2 2" xfId="3628" xr:uid="{00000000-0005-0000-0000-000059040000}"/>
    <cellStyle name="Normal 7 2 2 3 2 3 2 2 2" xfId="8050" xr:uid="{00000000-0005-0000-0000-000059040000}"/>
    <cellStyle name="Normal 7 2 2 3 2 3 2 2 2 2" xfId="16873" xr:uid="{00000000-0005-0000-0000-000059040000}"/>
    <cellStyle name="Normal 7 2 2 3 2 3 2 2 2 3" xfId="26258" xr:uid="{18D836F0-EC0B-4CFF-9536-508C36234127}"/>
    <cellStyle name="Normal 7 2 2 3 2 3 2 2 2 4" xfId="40213" xr:uid="{62012DDA-1510-4328-A5A5-7060DB038132}"/>
    <cellStyle name="Normal 7 2 2 3 2 3 2 2 3" xfId="12522" xr:uid="{00000000-0005-0000-0000-000059040000}"/>
    <cellStyle name="Normal 7 2 2 3 2 3 2 2 4" xfId="21989" xr:uid="{C7BB7BA3-9641-4E6E-9277-CC36B055D0AA}"/>
    <cellStyle name="Normal 7 2 2 3 2 3 2 2 5" xfId="35972" xr:uid="{2637D32A-9811-4D37-B6F8-DFE58BE4CD9A}"/>
    <cellStyle name="Normal 7 2 2 3 2 3 2 3" xfId="5600" xr:uid="{00000000-0005-0000-0000-000058040000}"/>
    <cellStyle name="Normal 7 2 2 3 2 3 2 3 2" xfId="9998" xr:uid="{00000000-0005-0000-0000-000058040000}"/>
    <cellStyle name="Normal 7 2 2 3 2 3 2 3 2 2" xfId="18818" xr:uid="{00000000-0005-0000-0000-000058040000}"/>
    <cellStyle name="Normal 7 2 2 3 2 3 2 3 2 3" xfId="28187" xr:uid="{36938968-490E-4DA2-8336-655F43A40AE8}"/>
    <cellStyle name="Normal 7 2 2 3 2 3 2 3 2 4" xfId="42143" xr:uid="{98D37A5A-0FBF-4194-9D36-69F3F9A501A0}"/>
    <cellStyle name="Normal 7 2 2 3 2 3 2 3 3" xfId="14463" xr:uid="{00000000-0005-0000-0000-000058040000}"/>
    <cellStyle name="Normal 7 2 2 3 2 3 2 3 4" xfId="23929" xr:uid="{A98440D9-12BA-4AD0-9342-FEA00FFB16EC}"/>
    <cellStyle name="Normal 7 2 2 3 2 3 2 3 5" xfId="37898" xr:uid="{561B8D9D-FCCE-4E5C-B2B4-A02CB71C3477}"/>
    <cellStyle name="Normal 7 2 2 3 2 3 2 4" xfId="6231" xr:uid="{00000000-0005-0000-0000-000058040000}"/>
    <cellStyle name="Normal 7 2 2 3 2 3 2 4 2" xfId="15065" xr:uid="{00000000-0005-0000-0000-000058040000}"/>
    <cellStyle name="Normal 7 2 2 3 2 3 2 4 3" xfId="24524" xr:uid="{405957DE-B19A-4913-B611-5F878F43CA96}"/>
    <cellStyle name="Normal 7 2 2 3 2 3 2 4 4" xfId="38478" xr:uid="{6E419E1E-FB1A-485E-850F-DEEB39DF2B54}"/>
    <cellStyle name="Normal 7 2 2 3 2 3 2 5" xfId="10669" xr:uid="{00000000-0005-0000-0000-000058040000}"/>
    <cellStyle name="Normal 7 2 2 3 2 3 2 6" xfId="20077" xr:uid="{CAFE4B1A-E129-43FB-AADB-39C97C944457}"/>
    <cellStyle name="Normal 7 2 2 3 2 3 2 7" xfId="34231" xr:uid="{D7017807-993E-4D65-BAFF-04DD5B7988E4}"/>
    <cellStyle name="Normal 7 2 2 3 2 3 3" xfId="3429" xr:uid="{00000000-0005-0000-0000-000058040000}"/>
    <cellStyle name="Normal 7 2 2 3 2 3 3 2" xfId="7881" xr:uid="{00000000-0005-0000-0000-000058040000}"/>
    <cellStyle name="Normal 7 2 2 3 2 3 3 2 2" xfId="16706" xr:uid="{00000000-0005-0000-0000-000058040000}"/>
    <cellStyle name="Normal 7 2 2 3 2 3 3 2 3" xfId="26117" xr:uid="{646214CF-66F3-4164-8F4F-183895850297}"/>
    <cellStyle name="Normal 7 2 2 3 2 3 3 2 4" xfId="40070" xr:uid="{BE4330A4-A98C-46BE-A94F-831A1DE0FCED}"/>
    <cellStyle name="Normal 7 2 2 3 2 3 3 3" xfId="12359" xr:uid="{00000000-0005-0000-0000-000058040000}"/>
    <cellStyle name="Normal 7 2 2 3 2 3 3 4" xfId="21820" xr:uid="{70FC218C-5490-4578-9297-F5A429BCDE8E}"/>
    <cellStyle name="Normal 7 2 2 3 2 3 3 5" xfId="35833" xr:uid="{D131D372-DD9E-474E-8A17-989F8CD8FDEE}"/>
    <cellStyle name="Normal 7 2 2 3 2 3 4" xfId="5599" xr:uid="{00000000-0005-0000-0000-000057040000}"/>
    <cellStyle name="Normal 7 2 2 3 2 3 4 2" xfId="9997" xr:uid="{00000000-0005-0000-0000-000057040000}"/>
    <cellStyle name="Normal 7 2 2 3 2 3 4 2 2" xfId="18817" xr:uid="{00000000-0005-0000-0000-000057040000}"/>
    <cellStyle name="Normal 7 2 2 3 2 3 4 2 3" xfId="28186" xr:uid="{76787BA4-BC50-4DF2-8B2A-103BB75DB52B}"/>
    <cellStyle name="Normal 7 2 2 3 2 3 4 2 4" xfId="42142" xr:uid="{462F32C2-23E7-4C10-A4EE-E7998A03C582}"/>
    <cellStyle name="Normal 7 2 2 3 2 3 4 3" xfId="14462" xr:uid="{00000000-0005-0000-0000-000057040000}"/>
    <cellStyle name="Normal 7 2 2 3 2 3 4 4" xfId="23928" xr:uid="{4FC53F6D-FB74-4A31-BEE2-A834EFF964C2}"/>
    <cellStyle name="Normal 7 2 2 3 2 3 4 5" xfId="37897" xr:uid="{D8A9145F-E222-417F-84DE-B683557204C4}"/>
    <cellStyle name="Normal 7 2 2 3 2 3 5" xfId="6230" xr:uid="{00000000-0005-0000-0000-000057040000}"/>
    <cellStyle name="Normal 7 2 2 3 2 3 5 2" xfId="15064" xr:uid="{00000000-0005-0000-0000-000057040000}"/>
    <cellStyle name="Normal 7 2 2 3 2 3 5 3" xfId="24523" xr:uid="{2BEED0E7-B373-42B4-8877-245F5D3AA9B7}"/>
    <cellStyle name="Normal 7 2 2 3 2 3 5 4" xfId="38477" xr:uid="{41396871-0077-4738-829D-234C877DE76D}"/>
    <cellStyle name="Normal 7 2 2 3 2 3 6" xfId="10668" xr:uid="{00000000-0005-0000-0000-000057040000}"/>
    <cellStyle name="Normal 7 2 2 3 2 3 7" xfId="20076" xr:uid="{A1F455DE-73B8-4868-8DF5-1EF11C224B3F}"/>
    <cellStyle name="Normal 7 2 2 3 2 3 8" xfId="34230" xr:uid="{3B856FED-7CD6-42AC-8D63-EF5D66015E55}"/>
    <cellStyle name="Normal 7 2 2 3 2 4" xfId="1143" xr:uid="{00000000-0005-0000-0000-000059040000}"/>
    <cellStyle name="Normal 7 2 2 3 2 4 2" xfId="3627" xr:uid="{00000000-0005-0000-0000-00005A040000}"/>
    <cellStyle name="Normal 7 2 2 3 2 4 2 2" xfId="8049" xr:uid="{00000000-0005-0000-0000-00005A040000}"/>
    <cellStyle name="Normal 7 2 2 3 2 4 2 2 2" xfId="16872" xr:uid="{00000000-0005-0000-0000-00005A040000}"/>
    <cellStyle name="Normal 7 2 2 3 2 4 2 2 3" xfId="26257" xr:uid="{C570AB81-5AE3-49F0-98EE-25417BF17AAD}"/>
    <cellStyle name="Normal 7 2 2 3 2 4 2 2 4" xfId="40212" xr:uid="{FDC5AB9B-9278-4CE4-88FE-02872CCC4D00}"/>
    <cellStyle name="Normal 7 2 2 3 2 4 2 3" xfId="12521" xr:uid="{00000000-0005-0000-0000-00005A040000}"/>
    <cellStyle name="Normal 7 2 2 3 2 4 2 4" xfId="21988" xr:uid="{7C86B45C-880E-4A3F-A2C3-4F073460DBC3}"/>
    <cellStyle name="Normal 7 2 2 3 2 4 2 5" xfId="35971" xr:uid="{4A0211E9-A433-4F71-94EC-2B696F2AAB14}"/>
    <cellStyle name="Normal 7 2 2 3 2 4 3" xfId="5601" xr:uid="{00000000-0005-0000-0000-000059040000}"/>
    <cellStyle name="Normal 7 2 2 3 2 4 3 2" xfId="9999" xr:uid="{00000000-0005-0000-0000-000059040000}"/>
    <cellStyle name="Normal 7 2 2 3 2 4 3 2 2" xfId="18819" xr:uid="{00000000-0005-0000-0000-000059040000}"/>
    <cellStyle name="Normal 7 2 2 3 2 4 3 2 3" xfId="28188" xr:uid="{6C9FF557-F16A-4B9E-822D-A71759568C00}"/>
    <cellStyle name="Normal 7 2 2 3 2 4 3 2 4" xfId="42144" xr:uid="{8794B6A7-CB5F-45B3-A28B-36A8BE7A418F}"/>
    <cellStyle name="Normal 7 2 2 3 2 4 3 3" xfId="14464" xr:uid="{00000000-0005-0000-0000-000059040000}"/>
    <cellStyle name="Normal 7 2 2 3 2 4 3 4" xfId="23930" xr:uid="{19E7E186-F52F-4313-BF75-B9A602894186}"/>
    <cellStyle name="Normal 7 2 2 3 2 4 3 5" xfId="37899" xr:uid="{A28E1284-4D9F-4502-9943-D608EF7989A5}"/>
    <cellStyle name="Normal 7 2 2 3 2 4 4" xfId="6232" xr:uid="{00000000-0005-0000-0000-000059040000}"/>
    <cellStyle name="Normal 7 2 2 3 2 4 4 2" xfId="15066" xr:uid="{00000000-0005-0000-0000-000059040000}"/>
    <cellStyle name="Normal 7 2 2 3 2 4 4 3" xfId="24525" xr:uid="{0C8E61B9-2B44-48A6-ABBA-FA9BB9327E41}"/>
    <cellStyle name="Normal 7 2 2 3 2 4 4 4" xfId="38479" xr:uid="{4816A6FB-6C65-4E6E-8222-49499EAACDA6}"/>
    <cellStyle name="Normal 7 2 2 3 2 4 5" xfId="10670" xr:uid="{00000000-0005-0000-0000-000059040000}"/>
    <cellStyle name="Normal 7 2 2 3 2 4 6" xfId="20078" xr:uid="{D6032F31-8765-4379-9989-3392CE84A212}"/>
    <cellStyle name="Normal 7 2 2 3 2 4 7" xfId="34232" xr:uid="{B4B76750-6404-46A8-994C-F6E5A3E32585}"/>
    <cellStyle name="Normal 7 2 2 3 2 5" xfId="1144" xr:uid="{00000000-0005-0000-0000-00005A040000}"/>
    <cellStyle name="Normal 7 2 2 3 2 5 2" xfId="1145" xr:uid="{00000000-0005-0000-0000-00005B040000}"/>
    <cellStyle name="Normal 7 2 2 3 2 5 2 2" xfId="1146" xr:uid="{00000000-0005-0000-0000-00005C040000}"/>
    <cellStyle name="Normal 7 2 2 3 2 5 2 2 2" xfId="3461" xr:uid="{00000000-0005-0000-0000-00005D040000}"/>
    <cellStyle name="Normal 7 2 2 3 2 5 2 2 2 2" xfId="7907" xr:uid="{00000000-0005-0000-0000-00005D040000}"/>
    <cellStyle name="Normal 7 2 2 3 2 5 2 2 2 2 2" xfId="16732" xr:uid="{00000000-0005-0000-0000-00005D040000}"/>
    <cellStyle name="Normal 7 2 2 3 2 5 2 2 2 2 3" xfId="26139" xr:uid="{6D75DEEB-913A-4774-95AC-E61E1AAAB76F}"/>
    <cellStyle name="Normal 7 2 2 3 2 5 2 2 2 2 4" xfId="40092" xr:uid="{A71B1E58-957A-40E6-A9FE-708DBE7FE2F6}"/>
    <cellStyle name="Normal 7 2 2 3 2 5 2 2 2 3" xfId="12385" xr:uid="{00000000-0005-0000-0000-00005D040000}"/>
    <cellStyle name="Normal 7 2 2 3 2 5 2 2 2 4" xfId="21843" xr:uid="{1414C476-4377-4C88-A550-76EF92062C56}"/>
    <cellStyle name="Normal 7 2 2 3 2 5 2 2 2 5" xfId="35855" xr:uid="{E44288FA-8526-481D-A658-A82E3BF3F5E2}"/>
    <cellStyle name="Normal 7 2 2 3 2 5 2 2 3" xfId="5604" xr:uid="{00000000-0005-0000-0000-00005C040000}"/>
    <cellStyle name="Normal 7 2 2 3 2 5 2 2 3 2" xfId="10002" xr:uid="{00000000-0005-0000-0000-00005C040000}"/>
    <cellStyle name="Normal 7 2 2 3 2 5 2 2 3 2 2" xfId="18822" xr:uid="{00000000-0005-0000-0000-00005C040000}"/>
    <cellStyle name="Normal 7 2 2 3 2 5 2 2 3 2 3" xfId="28191" xr:uid="{91C36E42-F425-47CF-8E67-ED71CB2D4D48}"/>
    <cellStyle name="Normal 7 2 2 3 2 5 2 2 3 2 4" xfId="42147" xr:uid="{37625156-7797-4A1E-87C2-68C2F7D4AC07}"/>
    <cellStyle name="Normal 7 2 2 3 2 5 2 2 3 3" xfId="14467" xr:uid="{00000000-0005-0000-0000-00005C040000}"/>
    <cellStyle name="Normal 7 2 2 3 2 5 2 2 3 4" xfId="23933" xr:uid="{FCFD8073-08C8-4DF0-A5CE-49A81D16C7C4}"/>
    <cellStyle name="Normal 7 2 2 3 2 5 2 2 3 5" xfId="37902" xr:uid="{CBC635BE-E1B5-4D04-ACF4-F652759C56AE}"/>
    <cellStyle name="Normal 7 2 2 3 2 5 2 2 4" xfId="6235" xr:uid="{00000000-0005-0000-0000-00005C040000}"/>
    <cellStyle name="Normal 7 2 2 3 2 5 2 2 4 2" xfId="15069" xr:uid="{00000000-0005-0000-0000-00005C040000}"/>
    <cellStyle name="Normal 7 2 2 3 2 5 2 2 4 3" xfId="24528" xr:uid="{02947D0D-FFB7-4D9C-9CA2-FA37C1653768}"/>
    <cellStyle name="Normal 7 2 2 3 2 5 2 2 4 4" xfId="38482" xr:uid="{6B9A1281-48F1-4524-BD32-33CA7BB665B7}"/>
    <cellStyle name="Normal 7 2 2 3 2 5 2 2 5" xfId="10673" xr:uid="{00000000-0005-0000-0000-00005C040000}"/>
    <cellStyle name="Normal 7 2 2 3 2 5 2 2 6" xfId="20081" xr:uid="{A4F2A157-3BC9-418D-8E1B-78B983A154AB}"/>
    <cellStyle name="Normal 7 2 2 3 2 5 2 2 7" xfId="34235" xr:uid="{D7B9BF8C-8972-419C-863C-1755A3209556}"/>
    <cellStyle name="Normal 7 2 2 3 2 5 2 3" xfId="1147" xr:uid="{00000000-0005-0000-0000-00005D040000}"/>
    <cellStyle name="Normal 7 2 2 3 2 5 2 3 2" xfId="1148" xr:uid="{00000000-0005-0000-0000-00005E040000}"/>
    <cellStyle name="Normal 7 2 2 3 2 5 2 3 2 2" xfId="1149" xr:uid="{00000000-0005-0000-0000-00005F040000}"/>
    <cellStyle name="Normal 7 2 2 3 2 5 2 3 2 2 2" xfId="3622" xr:uid="{00000000-0005-0000-0000-000060040000}"/>
    <cellStyle name="Normal 7 2 2 3 2 5 2 3 2 2 2 2" xfId="8044" xr:uid="{00000000-0005-0000-0000-000060040000}"/>
    <cellStyle name="Normal 7 2 2 3 2 5 2 3 2 2 2 2 2" xfId="16867" xr:uid="{00000000-0005-0000-0000-000060040000}"/>
    <cellStyle name="Normal 7 2 2 3 2 5 2 3 2 2 2 2 3" xfId="26252" xr:uid="{E5611360-F431-471A-B0C6-85C85918F19A}"/>
    <cellStyle name="Normal 7 2 2 3 2 5 2 3 2 2 2 2 4" xfId="40207" xr:uid="{BECF2BFC-AA9E-4F1C-AC4E-AAA046C76C6D}"/>
    <cellStyle name="Normal 7 2 2 3 2 5 2 3 2 2 2 3" xfId="12516" xr:uid="{00000000-0005-0000-0000-000060040000}"/>
    <cellStyle name="Normal 7 2 2 3 2 5 2 3 2 2 2 4" xfId="21983" xr:uid="{7806B3B9-B2C3-42C8-A0FC-B5795B0573A5}"/>
    <cellStyle name="Normal 7 2 2 3 2 5 2 3 2 2 2 5" xfId="35966" xr:uid="{2342A791-CB33-4565-8986-FBC1890F8BED}"/>
    <cellStyle name="Normal 7 2 2 3 2 5 2 3 2 2 3" xfId="5607" xr:uid="{00000000-0005-0000-0000-00005F040000}"/>
    <cellStyle name="Normal 7 2 2 3 2 5 2 3 2 2 3 2" xfId="10005" xr:uid="{00000000-0005-0000-0000-00005F040000}"/>
    <cellStyle name="Normal 7 2 2 3 2 5 2 3 2 2 3 2 2" xfId="18825" xr:uid="{00000000-0005-0000-0000-00005F040000}"/>
    <cellStyle name="Normal 7 2 2 3 2 5 2 3 2 2 3 2 3" xfId="28194" xr:uid="{C31151BE-E42F-43E5-9424-6B9D8B7B55D9}"/>
    <cellStyle name="Normal 7 2 2 3 2 5 2 3 2 2 3 2 4" xfId="42150" xr:uid="{0AE6A8D9-A186-42DB-A7FE-9DAC680797CC}"/>
    <cellStyle name="Normal 7 2 2 3 2 5 2 3 2 2 3 3" xfId="14470" xr:uid="{00000000-0005-0000-0000-00005F040000}"/>
    <cellStyle name="Normal 7 2 2 3 2 5 2 3 2 2 3 4" xfId="23936" xr:uid="{3C4D98C3-6BE9-4EA3-B7C8-8B070921C98E}"/>
    <cellStyle name="Normal 7 2 2 3 2 5 2 3 2 2 3 5" xfId="37905" xr:uid="{8312FBEE-A91E-426A-9F96-4E5BAE5136C4}"/>
    <cellStyle name="Normal 7 2 2 3 2 5 2 3 2 2 4" xfId="6238" xr:uid="{00000000-0005-0000-0000-00005F040000}"/>
    <cellStyle name="Normal 7 2 2 3 2 5 2 3 2 2 4 2" xfId="15072" xr:uid="{00000000-0005-0000-0000-00005F040000}"/>
    <cellStyle name="Normal 7 2 2 3 2 5 2 3 2 2 4 3" xfId="24531" xr:uid="{48C2022A-59C0-4300-BFCB-9FD1BE419B59}"/>
    <cellStyle name="Normal 7 2 2 3 2 5 2 3 2 2 4 4" xfId="38485" xr:uid="{A5B0FA18-BC07-455E-ACE8-3A6C4CDC890C}"/>
    <cellStyle name="Normal 7 2 2 3 2 5 2 3 2 2 5" xfId="10676" xr:uid="{00000000-0005-0000-0000-00005F040000}"/>
    <cellStyle name="Normal 7 2 2 3 2 5 2 3 2 2 6" xfId="20084" xr:uid="{7F55CEAF-3D93-4D24-8BEA-BDBB4D7DE6BE}"/>
    <cellStyle name="Normal 7 2 2 3 2 5 2 3 2 2 7" xfId="34238" xr:uid="{F7790B21-809F-40A3-98E3-BE0A908EF37A}"/>
    <cellStyle name="Normal 7 2 2 3 2 5 2 3 2 3" xfId="3623" xr:uid="{00000000-0005-0000-0000-00005F040000}"/>
    <cellStyle name="Normal 7 2 2 3 2 5 2 3 2 3 2" xfId="8045" xr:uid="{00000000-0005-0000-0000-00005F040000}"/>
    <cellStyle name="Normal 7 2 2 3 2 5 2 3 2 3 2 2" xfId="16868" xr:uid="{00000000-0005-0000-0000-00005F040000}"/>
    <cellStyle name="Normal 7 2 2 3 2 5 2 3 2 3 2 3" xfId="26253" xr:uid="{7051CC8A-3A85-49DD-844E-08CBA39A8B6A}"/>
    <cellStyle name="Normal 7 2 2 3 2 5 2 3 2 3 2 4" xfId="40208" xr:uid="{18A46B52-E839-4465-B9A0-F11217364058}"/>
    <cellStyle name="Normal 7 2 2 3 2 5 2 3 2 3 3" xfId="12517" xr:uid="{00000000-0005-0000-0000-00005F040000}"/>
    <cellStyle name="Normal 7 2 2 3 2 5 2 3 2 3 4" xfId="21984" xr:uid="{46A45CE0-781D-43D9-B9CC-76ABB2785C44}"/>
    <cellStyle name="Normal 7 2 2 3 2 5 2 3 2 3 5" xfId="35967" xr:uid="{B957EAAB-8369-4716-BD77-3E786241AE00}"/>
    <cellStyle name="Normal 7 2 2 3 2 5 2 3 2 4" xfId="5606" xr:uid="{00000000-0005-0000-0000-00005E040000}"/>
    <cellStyle name="Normal 7 2 2 3 2 5 2 3 2 4 2" xfId="10004" xr:uid="{00000000-0005-0000-0000-00005E040000}"/>
    <cellStyle name="Normal 7 2 2 3 2 5 2 3 2 4 2 2" xfId="18824" xr:uid="{00000000-0005-0000-0000-00005E040000}"/>
    <cellStyle name="Normal 7 2 2 3 2 5 2 3 2 4 2 3" xfId="28193" xr:uid="{281931C3-FB15-422C-9169-1C2F887042C2}"/>
    <cellStyle name="Normal 7 2 2 3 2 5 2 3 2 4 2 4" xfId="42149" xr:uid="{68A4811D-C0A1-4CF2-BCD8-F7011B948A3E}"/>
    <cellStyle name="Normal 7 2 2 3 2 5 2 3 2 4 3" xfId="14469" xr:uid="{00000000-0005-0000-0000-00005E040000}"/>
    <cellStyle name="Normal 7 2 2 3 2 5 2 3 2 4 4" xfId="23935" xr:uid="{7B83EBD5-9B7E-491A-8A94-D2C02C6976F8}"/>
    <cellStyle name="Normal 7 2 2 3 2 5 2 3 2 4 5" xfId="37904" xr:uid="{5FC77275-5461-4D08-920A-70C9497C1ECD}"/>
    <cellStyle name="Normal 7 2 2 3 2 5 2 3 2 5" xfId="6237" xr:uid="{00000000-0005-0000-0000-00005E040000}"/>
    <cellStyle name="Normal 7 2 2 3 2 5 2 3 2 5 2" xfId="15071" xr:uid="{00000000-0005-0000-0000-00005E040000}"/>
    <cellStyle name="Normal 7 2 2 3 2 5 2 3 2 5 3" xfId="24530" xr:uid="{96CFA59E-DF9F-4789-9C59-39205E66721B}"/>
    <cellStyle name="Normal 7 2 2 3 2 5 2 3 2 5 4" xfId="38484" xr:uid="{757E0D15-4B4B-4C87-863E-DFF06EECD0DD}"/>
    <cellStyle name="Normal 7 2 2 3 2 5 2 3 2 6" xfId="10675" xr:uid="{00000000-0005-0000-0000-00005E040000}"/>
    <cellStyle name="Normal 7 2 2 3 2 5 2 3 2 7" xfId="20083" xr:uid="{08D60DFB-CBBB-4CB4-B793-96D125058B24}"/>
    <cellStyle name="Normal 7 2 2 3 2 5 2 3 2 8" xfId="34237" xr:uid="{7657A894-7F65-4103-A36F-387DAACEC5F8}"/>
    <cellStyle name="Normal 7 2 2 3 2 5 2 3 3" xfId="3624" xr:uid="{00000000-0005-0000-0000-00005E040000}"/>
    <cellStyle name="Normal 7 2 2 3 2 5 2 3 3 2" xfId="8046" xr:uid="{00000000-0005-0000-0000-00005E040000}"/>
    <cellStyle name="Normal 7 2 2 3 2 5 2 3 3 2 2" xfId="16869" xr:uid="{00000000-0005-0000-0000-00005E040000}"/>
    <cellStyle name="Normal 7 2 2 3 2 5 2 3 3 2 3" xfId="26254" xr:uid="{00147780-03F0-48B6-9BC4-07A7EDB90BFE}"/>
    <cellStyle name="Normal 7 2 2 3 2 5 2 3 3 2 4" xfId="40209" xr:uid="{BA611162-6F9C-475E-9456-2777A8DA1944}"/>
    <cellStyle name="Normal 7 2 2 3 2 5 2 3 3 3" xfId="12518" xr:uid="{00000000-0005-0000-0000-00005E040000}"/>
    <cellStyle name="Normal 7 2 2 3 2 5 2 3 3 4" xfId="21985" xr:uid="{F78C142D-3BB6-4BD0-A9B0-97B6AEEB6075}"/>
    <cellStyle name="Normal 7 2 2 3 2 5 2 3 3 5" xfId="35968" xr:uid="{6356EC0D-9028-49B6-901B-D00525EA8AC7}"/>
    <cellStyle name="Normal 7 2 2 3 2 5 2 3 4" xfId="5605" xr:uid="{00000000-0005-0000-0000-00005D040000}"/>
    <cellStyle name="Normal 7 2 2 3 2 5 2 3 4 2" xfId="10003" xr:uid="{00000000-0005-0000-0000-00005D040000}"/>
    <cellStyle name="Normal 7 2 2 3 2 5 2 3 4 2 2" xfId="18823" xr:uid="{00000000-0005-0000-0000-00005D040000}"/>
    <cellStyle name="Normal 7 2 2 3 2 5 2 3 4 2 3" xfId="28192" xr:uid="{54808590-ECCA-4D3C-AADF-9D41AFA55088}"/>
    <cellStyle name="Normal 7 2 2 3 2 5 2 3 4 2 4" xfId="42148" xr:uid="{1470AB40-1DD8-4A1B-9448-BE135AF80F5C}"/>
    <cellStyle name="Normal 7 2 2 3 2 5 2 3 4 3" xfId="14468" xr:uid="{00000000-0005-0000-0000-00005D040000}"/>
    <cellStyle name="Normal 7 2 2 3 2 5 2 3 4 4" xfId="23934" xr:uid="{231C518E-7B2A-485B-A702-574739F67AEF}"/>
    <cellStyle name="Normal 7 2 2 3 2 5 2 3 4 5" xfId="37903" xr:uid="{CE1909E6-CD01-4494-A768-AC1A297E5C2F}"/>
    <cellStyle name="Normal 7 2 2 3 2 5 2 3 5" xfId="6236" xr:uid="{00000000-0005-0000-0000-00005D040000}"/>
    <cellStyle name="Normal 7 2 2 3 2 5 2 3 5 2" xfId="15070" xr:uid="{00000000-0005-0000-0000-00005D040000}"/>
    <cellStyle name="Normal 7 2 2 3 2 5 2 3 5 3" xfId="24529" xr:uid="{C2353422-F7CA-4197-B2A8-908873FD8B5E}"/>
    <cellStyle name="Normal 7 2 2 3 2 5 2 3 5 4" xfId="38483" xr:uid="{F7672CAF-05A6-4020-A7CB-3587476CE292}"/>
    <cellStyle name="Normal 7 2 2 3 2 5 2 3 6" xfId="10674" xr:uid="{00000000-0005-0000-0000-00005D040000}"/>
    <cellStyle name="Normal 7 2 2 3 2 5 2 3 7" xfId="20082" xr:uid="{7416E8B8-87E6-4774-A34A-741D3014241A}"/>
    <cellStyle name="Normal 7 2 2 3 2 5 2 3 8" xfId="34236" xr:uid="{DBDEF41B-2B53-40E3-8F1D-F512E964E48D}"/>
    <cellStyle name="Normal 7 2 2 3 2 5 2 4" xfId="3625" xr:uid="{00000000-0005-0000-0000-00005C040000}"/>
    <cellStyle name="Normal 7 2 2 3 2 5 2 4 2" xfId="8047" xr:uid="{00000000-0005-0000-0000-00005C040000}"/>
    <cellStyle name="Normal 7 2 2 3 2 5 2 4 2 2" xfId="16870" xr:uid="{00000000-0005-0000-0000-00005C040000}"/>
    <cellStyle name="Normal 7 2 2 3 2 5 2 4 2 3" xfId="26255" xr:uid="{316457BA-1FC7-494D-A029-DA2D4B90E566}"/>
    <cellStyle name="Normal 7 2 2 3 2 5 2 4 2 4" xfId="40210" xr:uid="{4183C4DD-51A1-4C2F-BDA7-DC0AB01EA0A8}"/>
    <cellStyle name="Normal 7 2 2 3 2 5 2 4 3" xfId="12519" xr:uid="{00000000-0005-0000-0000-00005C040000}"/>
    <cellStyle name="Normal 7 2 2 3 2 5 2 4 4" xfId="21986" xr:uid="{09A2D4D3-AF34-4301-B31F-D221E20096C9}"/>
    <cellStyle name="Normal 7 2 2 3 2 5 2 4 5" xfId="35969" xr:uid="{7681DEAA-3EA4-4F10-B56B-2D62C0F41ABD}"/>
    <cellStyle name="Normal 7 2 2 3 2 5 2 5" xfId="5603" xr:uid="{00000000-0005-0000-0000-00005B040000}"/>
    <cellStyle name="Normal 7 2 2 3 2 5 2 5 2" xfId="10001" xr:uid="{00000000-0005-0000-0000-00005B040000}"/>
    <cellStyle name="Normal 7 2 2 3 2 5 2 5 2 2" xfId="18821" xr:uid="{00000000-0005-0000-0000-00005B040000}"/>
    <cellStyle name="Normal 7 2 2 3 2 5 2 5 2 3" xfId="28190" xr:uid="{7D721055-40E0-4680-B4DB-B683F3E91E93}"/>
    <cellStyle name="Normal 7 2 2 3 2 5 2 5 2 4" xfId="42146" xr:uid="{55E4BD33-03AE-41C0-85BA-712DF11DE5F9}"/>
    <cellStyle name="Normal 7 2 2 3 2 5 2 5 3" xfId="14466" xr:uid="{00000000-0005-0000-0000-00005B040000}"/>
    <cellStyle name="Normal 7 2 2 3 2 5 2 5 4" xfId="23932" xr:uid="{B1F71B1D-CA0C-4535-9D8B-6783DD3B0A20}"/>
    <cellStyle name="Normal 7 2 2 3 2 5 2 5 5" xfId="37901" xr:uid="{56C2FEAB-2D4E-4FE8-B7CE-419E9A4B7B4D}"/>
    <cellStyle name="Normal 7 2 2 3 2 5 2 6" xfId="6234" xr:uid="{00000000-0005-0000-0000-00005B040000}"/>
    <cellStyle name="Normal 7 2 2 3 2 5 2 6 2" xfId="15068" xr:uid="{00000000-0005-0000-0000-00005B040000}"/>
    <cellStyle name="Normal 7 2 2 3 2 5 2 6 3" xfId="24527" xr:uid="{C968462E-F2DF-491F-BFBD-D149FD7C38DA}"/>
    <cellStyle name="Normal 7 2 2 3 2 5 2 6 4" xfId="38481" xr:uid="{9D67DC9C-B37D-4981-99DA-E19BEA0509CA}"/>
    <cellStyle name="Normal 7 2 2 3 2 5 2 7" xfId="10672" xr:uid="{00000000-0005-0000-0000-00005B040000}"/>
    <cellStyle name="Normal 7 2 2 3 2 5 2 8" xfId="20080" xr:uid="{3ACB3B63-7B42-435F-A96C-2B0D6BD41348}"/>
    <cellStyle name="Normal 7 2 2 3 2 5 2 9" xfId="34234" xr:uid="{88638CD6-10AD-43B4-9526-EF52D9F33A0B}"/>
    <cellStyle name="Normal 7 2 2 3 2 5 3" xfId="1150" xr:uid="{00000000-0005-0000-0000-000060040000}"/>
    <cellStyle name="Normal 7 2 2 3 2 5 3 2" xfId="3621" xr:uid="{00000000-0005-0000-0000-000061040000}"/>
    <cellStyle name="Normal 7 2 2 3 2 5 3 2 2" xfId="8043" xr:uid="{00000000-0005-0000-0000-000061040000}"/>
    <cellStyle name="Normal 7 2 2 3 2 5 3 2 2 2" xfId="16866" xr:uid="{00000000-0005-0000-0000-000061040000}"/>
    <cellStyle name="Normal 7 2 2 3 2 5 3 2 2 3" xfId="26251" xr:uid="{C2326176-D8FC-4A8D-A1FC-5259772E87FD}"/>
    <cellStyle name="Normal 7 2 2 3 2 5 3 2 2 4" xfId="40206" xr:uid="{CA74EDF9-FEC0-4BB1-8EDB-8CEC9CFBEB32}"/>
    <cellStyle name="Normal 7 2 2 3 2 5 3 2 3" xfId="12515" xr:uid="{00000000-0005-0000-0000-000061040000}"/>
    <cellStyle name="Normal 7 2 2 3 2 5 3 2 4" xfId="21982" xr:uid="{93C5EEEE-D3B6-4F85-A7F3-A6D5E649A19D}"/>
    <cellStyle name="Normal 7 2 2 3 2 5 3 2 5" xfId="35965" xr:uid="{AC5E60AC-6957-4CD1-B0D0-197EC5EC4F3C}"/>
    <cellStyle name="Normal 7 2 2 3 2 5 3 3" xfId="5608" xr:uid="{00000000-0005-0000-0000-000060040000}"/>
    <cellStyle name="Normal 7 2 2 3 2 5 3 3 2" xfId="10006" xr:uid="{00000000-0005-0000-0000-000060040000}"/>
    <cellStyle name="Normal 7 2 2 3 2 5 3 3 2 2" xfId="18826" xr:uid="{00000000-0005-0000-0000-000060040000}"/>
    <cellStyle name="Normal 7 2 2 3 2 5 3 3 2 3" xfId="28195" xr:uid="{CD2F59B4-12C0-4396-A392-594E5EEF2BF6}"/>
    <cellStyle name="Normal 7 2 2 3 2 5 3 3 2 4" xfId="42151" xr:uid="{3D02367A-3E6C-4C45-BCB8-C6ACC98D2387}"/>
    <cellStyle name="Normal 7 2 2 3 2 5 3 3 3" xfId="14471" xr:uid="{00000000-0005-0000-0000-000060040000}"/>
    <cellStyle name="Normal 7 2 2 3 2 5 3 3 4" xfId="23937" xr:uid="{72A50D4F-280A-409E-BA42-1BD165E2A990}"/>
    <cellStyle name="Normal 7 2 2 3 2 5 3 3 5" xfId="37906" xr:uid="{A4955D34-A143-420C-AA18-648BD386EB0C}"/>
    <cellStyle name="Normal 7 2 2 3 2 5 3 4" xfId="6239" xr:uid="{00000000-0005-0000-0000-000060040000}"/>
    <cellStyle name="Normal 7 2 2 3 2 5 3 4 2" xfId="15073" xr:uid="{00000000-0005-0000-0000-000060040000}"/>
    <cellStyle name="Normal 7 2 2 3 2 5 3 4 3" xfId="24532" xr:uid="{6B8313FF-D312-4A54-821C-96C370526F0F}"/>
    <cellStyle name="Normal 7 2 2 3 2 5 3 4 4" xfId="38486" xr:uid="{47FD210A-47DC-41E9-90A3-1D391C638BBF}"/>
    <cellStyle name="Normal 7 2 2 3 2 5 3 5" xfId="10677" xr:uid="{00000000-0005-0000-0000-000060040000}"/>
    <cellStyle name="Normal 7 2 2 3 2 5 3 6" xfId="20085" xr:uid="{0EA23094-54F5-4BBD-AB74-AD4C8E950756}"/>
    <cellStyle name="Normal 7 2 2 3 2 5 3 7" xfId="34239" xr:uid="{CFFDB223-E23C-4F1C-869C-B1038CDE3E60}"/>
    <cellStyle name="Normal 7 2 2 3 2 5 4" xfId="3626" xr:uid="{00000000-0005-0000-0000-00005B040000}"/>
    <cellStyle name="Normal 7 2 2 3 2 5 4 2" xfId="8048" xr:uid="{00000000-0005-0000-0000-00005B040000}"/>
    <cellStyle name="Normal 7 2 2 3 2 5 4 2 2" xfId="16871" xr:uid="{00000000-0005-0000-0000-00005B040000}"/>
    <cellStyle name="Normal 7 2 2 3 2 5 4 2 3" xfId="26256" xr:uid="{C4492D29-D450-46BC-9736-4A4BF02C487F}"/>
    <cellStyle name="Normal 7 2 2 3 2 5 4 2 4" xfId="40211" xr:uid="{04197DF5-A78A-4D8D-B980-BA1C9948FC7E}"/>
    <cellStyle name="Normal 7 2 2 3 2 5 4 3" xfId="12520" xr:uid="{00000000-0005-0000-0000-00005B040000}"/>
    <cellStyle name="Normal 7 2 2 3 2 5 4 4" xfId="21987" xr:uid="{5552FB50-D4DE-4FFB-BC9E-6A3B894207D9}"/>
    <cellStyle name="Normal 7 2 2 3 2 5 4 5" xfId="35970" xr:uid="{937FECC8-3A05-4613-BD2E-7D5B27CD9A27}"/>
    <cellStyle name="Normal 7 2 2 3 2 5 5" xfId="5602" xr:uid="{00000000-0005-0000-0000-00005A040000}"/>
    <cellStyle name="Normal 7 2 2 3 2 5 5 2" xfId="10000" xr:uid="{00000000-0005-0000-0000-00005A040000}"/>
    <cellStyle name="Normal 7 2 2 3 2 5 5 2 2" xfId="18820" xr:uid="{00000000-0005-0000-0000-00005A040000}"/>
    <cellStyle name="Normal 7 2 2 3 2 5 5 2 3" xfId="28189" xr:uid="{07882C1C-2312-4B33-8860-580577151902}"/>
    <cellStyle name="Normal 7 2 2 3 2 5 5 2 4" xfId="42145" xr:uid="{9C345B5C-72D5-4EA6-ADA9-35B0D8983FEE}"/>
    <cellStyle name="Normal 7 2 2 3 2 5 5 3" xfId="14465" xr:uid="{00000000-0005-0000-0000-00005A040000}"/>
    <cellStyle name="Normal 7 2 2 3 2 5 5 4" xfId="23931" xr:uid="{0700497E-515F-4A32-833A-2CE710438236}"/>
    <cellStyle name="Normal 7 2 2 3 2 5 5 5" xfId="37900" xr:uid="{EBE71622-5F92-4D4F-B585-94B27057FA59}"/>
    <cellStyle name="Normal 7 2 2 3 2 5 6" xfId="6233" xr:uid="{00000000-0005-0000-0000-00005A040000}"/>
    <cellStyle name="Normal 7 2 2 3 2 5 6 2" xfId="15067" xr:uid="{00000000-0005-0000-0000-00005A040000}"/>
    <cellStyle name="Normal 7 2 2 3 2 5 6 3" xfId="24526" xr:uid="{93D310FF-EB19-4578-B261-688220E7EE11}"/>
    <cellStyle name="Normal 7 2 2 3 2 5 6 4" xfId="38480" xr:uid="{B87B37EF-D12F-4C8E-8FC0-AE4F08BA4101}"/>
    <cellStyle name="Normal 7 2 2 3 2 5 7" xfId="10671" xr:uid="{00000000-0005-0000-0000-00005A040000}"/>
    <cellStyle name="Normal 7 2 2 3 2 5 8" xfId="20079" xr:uid="{806D9458-48B2-4B05-8788-9C31AB635787}"/>
    <cellStyle name="Normal 7 2 2 3 2 5 9" xfId="34233" xr:uid="{7F64D4F3-3417-46B8-8BE1-B1B197808F68}"/>
    <cellStyle name="Normal 7 2 2 3 2 6" xfId="1151" xr:uid="{00000000-0005-0000-0000-000061040000}"/>
    <cellStyle name="Normal 7 2 2 3 2 6 2" xfId="1152" xr:uid="{00000000-0005-0000-0000-000062040000}"/>
    <cellStyle name="Normal 7 2 2 3 2 6 2 2" xfId="3619" xr:uid="{00000000-0005-0000-0000-000063040000}"/>
    <cellStyle name="Normal 7 2 2 3 2 6 2 2 2" xfId="8041" xr:uid="{00000000-0005-0000-0000-000063040000}"/>
    <cellStyle name="Normal 7 2 2 3 2 6 2 2 2 2" xfId="16864" xr:uid="{00000000-0005-0000-0000-000063040000}"/>
    <cellStyle name="Normal 7 2 2 3 2 6 2 2 2 3" xfId="26249" xr:uid="{F0D74AD6-ECAC-4036-BFE2-28E51CC7FD80}"/>
    <cellStyle name="Normal 7 2 2 3 2 6 2 2 2 4" xfId="40204" xr:uid="{E7C2CF4E-D5F3-46DF-8E71-0EDC141B0915}"/>
    <cellStyle name="Normal 7 2 2 3 2 6 2 2 3" xfId="12513" xr:uid="{00000000-0005-0000-0000-000063040000}"/>
    <cellStyle name="Normal 7 2 2 3 2 6 2 2 4" xfId="21980" xr:uid="{F981743E-3764-4D07-BC3E-823261EE413A}"/>
    <cellStyle name="Normal 7 2 2 3 2 6 2 2 5" xfId="35963" xr:uid="{8FAAF9CD-BECA-473E-A5EC-5524C990177F}"/>
    <cellStyle name="Normal 7 2 2 3 2 6 2 3" xfId="5610" xr:uid="{00000000-0005-0000-0000-000062040000}"/>
    <cellStyle name="Normal 7 2 2 3 2 6 2 3 2" xfId="10008" xr:uid="{00000000-0005-0000-0000-000062040000}"/>
    <cellStyle name="Normal 7 2 2 3 2 6 2 3 2 2" xfId="18828" xr:uid="{00000000-0005-0000-0000-000062040000}"/>
    <cellStyle name="Normal 7 2 2 3 2 6 2 3 2 3" xfId="28197" xr:uid="{85449139-920A-4C45-A3B2-5DD64D9D8094}"/>
    <cellStyle name="Normal 7 2 2 3 2 6 2 3 2 4" xfId="42153" xr:uid="{BA2D7AAC-E87B-45C2-8F98-4B07867F1223}"/>
    <cellStyle name="Normal 7 2 2 3 2 6 2 3 3" xfId="14473" xr:uid="{00000000-0005-0000-0000-000062040000}"/>
    <cellStyle name="Normal 7 2 2 3 2 6 2 3 4" xfId="23939" xr:uid="{D87774EA-F3F6-4A9C-9EB0-DE4126C01779}"/>
    <cellStyle name="Normal 7 2 2 3 2 6 2 3 5" xfId="37908" xr:uid="{034172A6-64FC-45D0-AC5E-1BAC2B0825CC}"/>
    <cellStyle name="Normal 7 2 2 3 2 6 2 4" xfId="6241" xr:uid="{00000000-0005-0000-0000-000062040000}"/>
    <cellStyle name="Normal 7 2 2 3 2 6 2 4 2" xfId="15075" xr:uid="{00000000-0005-0000-0000-000062040000}"/>
    <cellStyle name="Normal 7 2 2 3 2 6 2 4 3" xfId="24534" xr:uid="{F3B71BD6-4FF6-46C3-911D-16FA14013AB6}"/>
    <cellStyle name="Normal 7 2 2 3 2 6 2 4 4" xfId="38488" xr:uid="{2DFC6FE0-3597-4D04-A85C-71159FDC0631}"/>
    <cellStyle name="Normal 7 2 2 3 2 6 2 5" xfId="10679" xr:uid="{00000000-0005-0000-0000-000062040000}"/>
    <cellStyle name="Normal 7 2 2 3 2 6 2 6" xfId="20087" xr:uid="{03E68683-B457-47E6-A63D-E45EE57CA115}"/>
    <cellStyle name="Normal 7 2 2 3 2 6 2 7" xfId="34241" xr:uid="{F1614FCA-9183-4A64-8375-2454AE0063EF}"/>
    <cellStyle name="Normal 7 2 2 3 2 6 3" xfId="1153" xr:uid="{00000000-0005-0000-0000-000063040000}"/>
    <cellStyle name="Normal 7 2 2 3 2 6 3 2" xfId="1154" xr:uid="{00000000-0005-0000-0000-000064040000}"/>
    <cellStyle name="Normal 7 2 2 3 2 6 3 2 2" xfId="3617" xr:uid="{00000000-0005-0000-0000-000065040000}"/>
    <cellStyle name="Normal 7 2 2 3 2 6 3 2 2 2" xfId="8039" xr:uid="{00000000-0005-0000-0000-000065040000}"/>
    <cellStyle name="Normal 7 2 2 3 2 6 3 2 2 2 2" xfId="16862" xr:uid="{00000000-0005-0000-0000-000065040000}"/>
    <cellStyle name="Normal 7 2 2 3 2 6 3 2 2 2 3" xfId="26247" xr:uid="{465FBCA8-C473-457A-B772-EB22033D1D3A}"/>
    <cellStyle name="Normal 7 2 2 3 2 6 3 2 2 2 4" xfId="40202" xr:uid="{41578FF1-CD35-43FC-85A0-CBF931F38A2B}"/>
    <cellStyle name="Normal 7 2 2 3 2 6 3 2 2 3" xfId="12511" xr:uid="{00000000-0005-0000-0000-000065040000}"/>
    <cellStyle name="Normal 7 2 2 3 2 6 3 2 2 4" xfId="21978" xr:uid="{5AAD81C8-C91C-4DD1-A4C3-D2F088625830}"/>
    <cellStyle name="Normal 7 2 2 3 2 6 3 2 2 5" xfId="35961" xr:uid="{1A06687F-20EA-4841-9016-525BC1F8940B}"/>
    <cellStyle name="Normal 7 2 2 3 2 6 3 2 3" xfId="5612" xr:uid="{00000000-0005-0000-0000-000064040000}"/>
    <cellStyle name="Normal 7 2 2 3 2 6 3 2 3 2" xfId="10010" xr:uid="{00000000-0005-0000-0000-000064040000}"/>
    <cellStyle name="Normal 7 2 2 3 2 6 3 2 3 2 2" xfId="18830" xr:uid="{00000000-0005-0000-0000-000064040000}"/>
    <cellStyle name="Normal 7 2 2 3 2 6 3 2 3 2 3" xfId="28199" xr:uid="{53397F80-0AEF-43E0-BF6D-E3ACCB7B9F89}"/>
    <cellStyle name="Normal 7 2 2 3 2 6 3 2 3 2 4" xfId="42155" xr:uid="{36993C26-48D2-4FF0-9400-ECCF525CC5B7}"/>
    <cellStyle name="Normal 7 2 2 3 2 6 3 2 3 3" xfId="14475" xr:uid="{00000000-0005-0000-0000-000064040000}"/>
    <cellStyle name="Normal 7 2 2 3 2 6 3 2 3 4" xfId="23941" xr:uid="{90D2FBF7-5E1A-4402-9087-3936E94453B4}"/>
    <cellStyle name="Normal 7 2 2 3 2 6 3 2 3 5" xfId="37910" xr:uid="{D090288E-D20C-42FB-B921-ACBD1E20F484}"/>
    <cellStyle name="Normal 7 2 2 3 2 6 3 2 4" xfId="6243" xr:uid="{00000000-0005-0000-0000-000064040000}"/>
    <cellStyle name="Normal 7 2 2 3 2 6 3 2 4 2" xfId="15077" xr:uid="{00000000-0005-0000-0000-000064040000}"/>
    <cellStyle name="Normal 7 2 2 3 2 6 3 2 4 3" xfId="24536" xr:uid="{11DE4018-CE26-4CDA-8A8A-0634C1BC0C90}"/>
    <cellStyle name="Normal 7 2 2 3 2 6 3 2 4 4" xfId="38490" xr:uid="{0FE5612D-5A43-45C0-935A-47D535045DE1}"/>
    <cellStyle name="Normal 7 2 2 3 2 6 3 2 5" xfId="10681" xr:uid="{00000000-0005-0000-0000-000064040000}"/>
    <cellStyle name="Normal 7 2 2 3 2 6 3 2 6" xfId="20089" xr:uid="{2657AE36-2ED4-4D8B-A7BB-0C7326F1E157}"/>
    <cellStyle name="Normal 7 2 2 3 2 6 3 2 7" xfId="34243" xr:uid="{8071B58E-CEA1-4A7D-807B-FBFA0D5EA17C}"/>
    <cellStyle name="Normal 7 2 2 3 2 6 3 3" xfId="3618" xr:uid="{00000000-0005-0000-0000-000064040000}"/>
    <cellStyle name="Normal 7 2 2 3 2 6 3 3 2" xfId="8040" xr:uid="{00000000-0005-0000-0000-000064040000}"/>
    <cellStyle name="Normal 7 2 2 3 2 6 3 3 2 2" xfId="16863" xr:uid="{00000000-0005-0000-0000-000064040000}"/>
    <cellStyle name="Normal 7 2 2 3 2 6 3 3 2 3" xfId="26248" xr:uid="{FAB90DBA-0DAE-4C24-801C-00842CB7D0DB}"/>
    <cellStyle name="Normal 7 2 2 3 2 6 3 3 2 4" xfId="40203" xr:uid="{00D8CE0B-7D35-4B2B-BD09-BA9FCC4E5293}"/>
    <cellStyle name="Normal 7 2 2 3 2 6 3 3 3" xfId="12512" xr:uid="{00000000-0005-0000-0000-000064040000}"/>
    <cellStyle name="Normal 7 2 2 3 2 6 3 3 4" xfId="21979" xr:uid="{85A2126B-1FBD-493D-B480-033E08BD83C4}"/>
    <cellStyle name="Normal 7 2 2 3 2 6 3 3 5" xfId="35962" xr:uid="{95C6397B-FA57-422B-8763-AB37843407E2}"/>
    <cellStyle name="Normal 7 2 2 3 2 6 3 4" xfId="5611" xr:uid="{00000000-0005-0000-0000-000063040000}"/>
    <cellStyle name="Normal 7 2 2 3 2 6 3 4 2" xfId="10009" xr:uid="{00000000-0005-0000-0000-000063040000}"/>
    <cellStyle name="Normal 7 2 2 3 2 6 3 4 2 2" xfId="18829" xr:uid="{00000000-0005-0000-0000-000063040000}"/>
    <cellStyle name="Normal 7 2 2 3 2 6 3 4 2 3" xfId="28198" xr:uid="{AD8E6656-8856-4973-BCEB-7046B4A63622}"/>
    <cellStyle name="Normal 7 2 2 3 2 6 3 4 2 4" xfId="42154" xr:uid="{C8C11F59-655B-4613-BB35-07BFBAC3AA21}"/>
    <cellStyle name="Normal 7 2 2 3 2 6 3 4 3" xfId="14474" xr:uid="{00000000-0005-0000-0000-000063040000}"/>
    <cellStyle name="Normal 7 2 2 3 2 6 3 4 4" xfId="23940" xr:uid="{353E8065-D5F0-47E9-8BB6-BC30F17588C9}"/>
    <cellStyle name="Normal 7 2 2 3 2 6 3 4 5" xfId="37909" xr:uid="{3CD9A43B-BB84-44DB-9D5D-75D861C689AA}"/>
    <cellStyle name="Normal 7 2 2 3 2 6 3 5" xfId="6242" xr:uid="{00000000-0005-0000-0000-000063040000}"/>
    <cellStyle name="Normal 7 2 2 3 2 6 3 5 2" xfId="15076" xr:uid="{00000000-0005-0000-0000-000063040000}"/>
    <cellStyle name="Normal 7 2 2 3 2 6 3 5 3" xfId="24535" xr:uid="{0076AFB5-1C24-4052-B926-EECF44EEBF02}"/>
    <cellStyle name="Normal 7 2 2 3 2 6 3 5 4" xfId="38489" xr:uid="{5EE2A8E0-D0A7-4685-A5F1-1617592F4CDC}"/>
    <cellStyle name="Normal 7 2 2 3 2 6 3 6" xfId="10680" xr:uid="{00000000-0005-0000-0000-000063040000}"/>
    <cellStyle name="Normal 7 2 2 3 2 6 3 7" xfId="20088" xr:uid="{B39D96E6-C753-4E1C-B3C9-20BD83F795F9}"/>
    <cellStyle name="Normal 7 2 2 3 2 6 3 8" xfId="34242" xr:uid="{07B5804E-EFB8-4B16-9B01-83B8CD5BD370}"/>
    <cellStyle name="Normal 7 2 2 3 2 6 4" xfId="3620" xr:uid="{00000000-0005-0000-0000-000062040000}"/>
    <cellStyle name="Normal 7 2 2 3 2 6 4 2" xfId="8042" xr:uid="{00000000-0005-0000-0000-000062040000}"/>
    <cellStyle name="Normal 7 2 2 3 2 6 4 2 2" xfId="16865" xr:uid="{00000000-0005-0000-0000-000062040000}"/>
    <cellStyle name="Normal 7 2 2 3 2 6 4 2 3" xfId="26250" xr:uid="{91978BA4-783D-402B-8355-A48087622FDB}"/>
    <cellStyle name="Normal 7 2 2 3 2 6 4 2 4" xfId="40205" xr:uid="{A5F93EEC-E6B4-4F86-A30F-E64DC6F1EAEB}"/>
    <cellStyle name="Normal 7 2 2 3 2 6 4 3" xfId="12514" xr:uid="{00000000-0005-0000-0000-000062040000}"/>
    <cellStyle name="Normal 7 2 2 3 2 6 4 4" xfId="21981" xr:uid="{C3E5DE29-CC6A-4A11-8C62-E12A5D237D69}"/>
    <cellStyle name="Normal 7 2 2 3 2 6 4 5" xfId="35964" xr:uid="{E4D97F78-A384-4B8C-9CE3-003CFD6EAB07}"/>
    <cellStyle name="Normal 7 2 2 3 2 6 5" xfId="5609" xr:uid="{00000000-0005-0000-0000-000061040000}"/>
    <cellStyle name="Normal 7 2 2 3 2 6 5 2" xfId="10007" xr:uid="{00000000-0005-0000-0000-000061040000}"/>
    <cellStyle name="Normal 7 2 2 3 2 6 5 2 2" xfId="18827" xr:uid="{00000000-0005-0000-0000-000061040000}"/>
    <cellStyle name="Normal 7 2 2 3 2 6 5 2 3" xfId="28196" xr:uid="{C379B42E-79A2-4E82-853F-523317DD46BA}"/>
    <cellStyle name="Normal 7 2 2 3 2 6 5 2 4" xfId="42152" xr:uid="{68E17ABC-E198-4BF4-8791-6AFD0A800455}"/>
    <cellStyle name="Normal 7 2 2 3 2 6 5 3" xfId="14472" xr:uid="{00000000-0005-0000-0000-000061040000}"/>
    <cellStyle name="Normal 7 2 2 3 2 6 5 4" xfId="23938" xr:uid="{E3960E23-7B14-4057-9775-361C13B4ABB3}"/>
    <cellStyle name="Normal 7 2 2 3 2 6 5 5" xfId="37907" xr:uid="{30990B88-8BB4-4346-B9F2-A2C4CF63AA34}"/>
    <cellStyle name="Normal 7 2 2 3 2 6 6" xfId="6240" xr:uid="{00000000-0005-0000-0000-000061040000}"/>
    <cellStyle name="Normal 7 2 2 3 2 6 6 2" xfId="15074" xr:uid="{00000000-0005-0000-0000-000061040000}"/>
    <cellStyle name="Normal 7 2 2 3 2 6 6 3" xfId="24533" xr:uid="{A3E8C203-CEDA-4F52-971D-7121D322EEA9}"/>
    <cellStyle name="Normal 7 2 2 3 2 6 6 4" xfId="38487" xr:uid="{E1DE95F8-5857-479C-A863-C13D34A7770E}"/>
    <cellStyle name="Normal 7 2 2 3 2 6 7" xfId="10678" xr:uid="{00000000-0005-0000-0000-000061040000}"/>
    <cellStyle name="Normal 7 2 2 3 2 6 8" xfId="20086" xr:uid="{F1243CD1-3731-4BA4-99E6-169F4139B278}"/>
    <cellStyle name="Normal 7 2 2 3 2 6 9" xfId="34240" xr:uid="{6C90D799-EADE-474C-809D-E4D9196B8C0B}"/>
    <cellStyle name="Normal 7 2 2 3 2 7" xfId="1155" xr:uid="{00000000-0005-0000-0000-000065040000}"/>
    <cellStyle name="Normal 7 2 2 3 2 7 2" xfId="3616" xr:uid="{00000000-0005-0000-0000-000066040000}"/>
    <cellStyle name="Normal 7 2 2 3 2 7 2 2" xfId="8038" xr:uid="{00000000-0005-0000-0000-000066040000}"/>
    <cellStyle name="Normal 7 2 2 3 2 7 2 2 2" xfId="16861" xr:uid="{00000000-0005-0000-0000-000066040000}"/>
    <cellStyle name="Normal 7 2 2 3 2 7 2 2 3" xfId="26246" xr:uid="{493DDE16-01ED-4872-A0D3-C0422F0F9C06}"/>
    <cellStyle name="Normal 7 2 2 3 2 7 2 2 4" xfId="40201" xr:uid="{BDD570C7-CAE2-4747-A109-41B1FE9906CF}"/>
    <cellStyle name="Normal 7 2 2 3 2 7 2 3" xfId="12510" xr:uid="{00000000-0005-0000-0000-000066040000}"/>
    <cellStyle name="Normal 7 2 2 3 2 7 2 4" xfId="21977" xr:uid="{E12450B5-5EDF-4D2D-BCB2-523892C597DC}"/>
    <cellStyle name="Normal 7 2 2 3 2 7 2 5" xfId="35960" xr:uid="{7C718A2E-DB08-44FD-B9A4-305DDEDB66F4}"/>
    <cellStyle name="Normal 7 2 2 3 2 7 3" xfId="5613" xr:uid="{00000000-0005-0000-0000-000065040000}"/>
    <cellStyle name="Normal 7 2 2 3 2 7 3 2" xfId="10011" xr:uid="{00000000-0005-0000-0000-000065040000}"/>
    <cellStyle name="Normal 7 2 2 3 2 7 3 2 2" xfId="18831" xr:uid="{00000000-0005-0000-0000-000065040000}"/>
    <cellStyle name="Normal 7 2 2 3 2 7 3 2 3" xfId="28200" xr:uid="{98B385C0-8EC9-4FE8-8CA4-AC7C67E434C4}"/>
    <cellStyle name="Normal 7 2 2 3 2 7 3 2 4" xfId="42156" xr:uid="{1051ABD6-BC8E-495C-8A00-49C7B810C929}"/>
    <cellStyle name="Normal 7 2 2 3 2 7 3 3" xfId="14476" xr:uid="{00000000-0005-0000-0000-000065040000}"/>
    <cellStyle name="Normal 7 2 2 3 2 7 3 4" xfId="23942" xr:uid="{86EE0F2E-C2F5-45EF-9ECF-8C843FF114EA}"/>
    <cellStyle name="Normal 7 2 2 3 2 7 3 5" xfId="37911" xr:uid="{EBFA3002-DC76-4F20-B3BE-CC5EC0F6389C}"/>
    <cellStyle name="Normal 7 2 2 3 2 7 4" xfId="6244" xr:uid="{00000000-0005-0000-0000-000065040000}"/>
    <cellStyle name="Normal 7 2 2 3 2 7 4 2" xfId="15078" xr:uid="{00000000-0005-0000-0000-000065040000}"/>
    <cellStyle name="Normal 7 2 2 3 2 7 4 3" xfId="24537" xr:uid="{03564A7C-A3CD-497B-8369-E9B003556589}"/>
    <cellStyle name="Normal 7 2 2 3 2 7 4 4" xfId="38491" xr:uid="{F0771D31-A70E-4A56-B4F5-D3D352D982B9}"/>
    <cellStyle name="Normal 7 2 2 3 2 7 5" xfId="10682" xr:uid="{00000000-0005-0000-0000-000065040000}"/>
    <cellStyle name="Normal 7 2 2 3 2 7 6" xfId="20090" xr:uid="{5012BC83-1E72-44B7-B302-B31AF42ECFC2}"/>
    <cellStyle name="Normal 7 2 2 3 2 7 7" xfId="34244" xr:uid="{78D32DB1-9F3B-40BE-A3F8-150A43A75A48}"/>
    <cellStyle name="Normal 7 2 2 3 2 8" xfId="1156" xr:uid="{00000000-0005-0000-0000-000066040000}"/>
    <cellStyle name="Normal 7 2 2 3 2 8 2" xfId="1157" xr:uid="{00000000-0005-0000-0000-000067040000}"/>
    <cellStyle name="Normal 7 2 2 3 2 8 2 2" xfId="3614" xr:uid="{00000000-0005-0000-0000-000068040000}"/>
    <cellStyle name="Normal 7 2 2 3 2 8 2 2 2" xfId="8036" xr:uid="{00000000-0005-0000-0000-000068040000}"/>
    <cellStyle name="Normal 7 2 2 3 2 8 2 2 2 2" xfId="16859" xr:uid="{00000000-0005-0000-0000-000068040000}"/>
    <cellStyle name="Normal 7 2 2 3 2 8 2 2 2 3" xfId="26244" xr:uid="{5DAAB38E-A984-44C4-B595-924CECDBCA5D}"/>
    <cellStyle name="Normal 7 2 2 3 2 8 2 2 2 4" xfId="40199" xr:uid="{70E07331-27CB-4262-851C-477D8E39E971}"/>
    <cellStyle name="Normal 7 2 2 3 2 8 2 2 3" xfId="12508" xr:uid="{00000000-0005-0000-0000-000068040000}"/>
    <cellStyle name="Normal 7 2 2 3 2 8 2 2 4" xfId="21975" xr:uid="{BE8EDD33-E80A-4430-B81A-248678CDB837}"/>
    <cellStyle name="Normal 7 2 2 3 2 8 2 2 5" xfId="35958" xr:uid="{2DDAA50B-D5B3-4E57-8F91-9951B6B55818}"/>
    <cellStyle name="Normal 7 2 2 3 2 8 2 3" xfId="5615" xr:uid="{00000000-0005-0000-0000-000067040000}"/>
    <cellStyle name="Normal 7 2 2 3 2 8 2 3 2" xfId="10013" xr:uid="{00000000-0005-0000-0000-000067040000}"/>
    <cellStyle name="Normal 7 2 2 3 2 8 2 3 2 2" xfId="18833" xr:uid="{00000000-0005-0000-0000-000067040000}"/>
    <cellStyle name="Normal 7 2 2 3 2 8 2 3 2 3" xfId="28202" xr:uid="{E7CF23AF-E884-4329-8A0C-2EBF840CFF4C}"/>
    <cellStyle name="Normal 7 2 2 3 2 8 2 3 2 4" xfId="42158" xr:uid="{0E0FAD07-E4BF-4DE8-8944-EFDBCB3DFCB9}"/>
    <cellStyle name="Normal 7 2 2 3 2 8 2 3 3" xfId="14478" xr:uid="{00000000-0005-0000-0000-000067040000}"/>
    <cellStyle name="Normal 7 2 2 3 2 8 2 3 4" xfId="23944" xr:uid="{ECC228CF-5C0C-417E-ACB5-33E9431A3AA9}"/>
    <cellStyle name="Normal 7 2 2 3 2 8 2 3 5" xfId="37913" xr:uid="{ECA7CD17-8905-46DE-ABA7-AE219C0E8238}"/>
    <cellStyle name="Normal 7 2 2 3 2 8 2 4" xfId="6246" xr:uid="{00000000-0005-0000-0000-000067040000}"/>
    <cellStyle name="Normal 7 2 2 3 2 8 2 4 2" xfId="15080" xr:uid="{00000000-0005-0000-0000-000067040000}"/>
    <cellStyle name="Normal 7 2 2 3 2 8 2 4 3" xfId="24539" xr:uid="{D5B3E3DD-CD89-4F07-B0F4-9EFFACB09C18}"/>
    <cellStyle name="Normal 7 2 2 3 2 8 2 4 4" xfId="38493" xr:uid="{1EB37F94-8D7C-4E02-97D3-11D805074334}"/>
    <cellStyle name="Normal 7 2 2 3 2 8 2 5" xfId="10684" xr:uid="{00000000-0005-0000-0000-000067040000}"/>
    <cellStyle name="Normal 7 2 2 3 2 8 2 6" xfId="20092" xr:uid="{A3C42BF0-F0AB-4323-B0E8-7D485AECD40F}"/>
    <cellStyle name="Normal 7 2 2 3 2 8 2 7" xfId="34246" xr:uid="{6EA09074-1BA9-4C88-8EAD-072D134997E1}"/>
    <cellStyle name="Normal 7 2 2 3 2 8 3" xfId="3615" xr:uid="{00000000-0005-0000-0000-000067040000}"/>
    <cellStyle name="Normal 7 2 2 3 2 8 3 2" xfId="8037" xr:uid="{00000000-0005-0000-0000-000067040000}"/>
    <cellStyle name="Normal 7 2 2 3 2 8 3 2 2" xfId="16860" xr:uid="{00000000-0005-0000-0000-000067040000}"/>
    <cellStyle name="Normal 7 2 2 3 2 8 3 2 3" xfId="26245" xr:uid="{2B1D1A0A-8692-49F5-BCD2-4B4433FE2E76}"/>
    <cellStyle name="Normal 7 2 2 3 2 8 3 2 4" xfId="40200" xr:uid="{6974244B-ECE8-4D93-9A24-C87C870F1064}"/>
    <cellStyle name="Normal 7 2 2 3 2 8 3 3" xfId="12509" xr:uid="{00000000-0005-0000-0000-000067040000}"/>
    <cellStyle name="Normal 7 2 2 3 2 8 3 4" xfId="21976" xr:uid="{1BB0DAC2-8C45-4AF2-BD75-B5E8A6B40269}"/>
    <cellStyle name="Normal 7 2 2 3 2 8 3 5" xfId="35959" xr:uid="{AF81445D-3457-43B0-B0DB-1111120AA4D8}"/>
    <cellStyle name="Normal 7 2 2 3 2 8 4" xfId="5614" xr:uid="{00000000-0005-0000-0000-000066040000}"/>
    <cellStyle name="Normal 7 2 2 3 2 8 4 2" xfId="10012" xr:uid="{00000000-0005-0000-0000-000066040000}"/>
    <cellStyle name="Normal 7 2 2 3 2 8 4 2 2" xfId="18832" xr:uid="{00000000-0005-0000-0000-000066040000}"/>
    <cellStyle name="Normal 7 2 2 3 2 8 4 2 3" xfId="28201" xr:uid="{9D2A5A87-A5BF-4748-BA16-1494C03C7474}"/>
    <cellStyle name="Normal 7 2 2 3 2 8 4 2 4" xfId="42157" xr:uid="{1FB6048E-DB77-47FF-9A0E-C61348BAF229}"/>
    <cellStyle name="Normal 7 2 2 3 2 8 4 3" xfId="14477" xr:uid="{00000000-0005-0000-0000-000066040000}"/>
    <cellStyle name="Normal 7 2 2 3 2 8 4 4" xfId="23943" xr:uid="{70BD03BB-224E-44AB-AD02-E430AF53F7B0}"/>
    <cellStyle name="Normal 7 2 2 3 2 8 4 5" xfId="37912" xr:uid="{BAA03876-C69B-4D61-91AE-20BA31272DB3}"/>
    <cellStyle name="Normal 7 2 2 3 2 8 5" xfId="6245" xr:uid="{00000000-0005-0000-0000-000066040000}"/>
    <cellStyle name="Normal 7 2 2 3 2 8 5 2" xfId="15079" xr:uid="{00000000-0005-0000-0000-000066040000}"/>
    <cellStyle name="Normal 7 2 2 3 2 8 5 3" xfId="24538" xr:uid="{7C08F8E7-1D1D-4B3A-8145-8AF5B0E7EBE1}"/>
    <cellStyle name="Normal 7 2 2 3 2 8 5 4" xfId="38492" xr:uid="{1E9FD0F5-36A8-4DD1-AC2C-A47F4B09F54D}"/>
    <cellStyle name="Normal 7 2 2 3 2 8 6" xfId="10683" xr:uid="{00000000-0005-0000-0000-000066040000}"/>
    <cellStyle name="Normal 7 2 2 3 2 8 7" xfId="20091" xr:uid="{7C7010A9-D1F3-4F8A-B3BA-8293862E3385}"/>
    <cellStyle name="Normal 7 2 2 3 2 8 8" xfId="34245" xr:uid="{2894B7D2-A555-4641-A1F1-C677E9D8B650}"/>
    <cellStyle name="Normal 7 2 2 3 2 9" xfId="3630" xr:uid="{00000000-0005-0000-0000-000056040000}"/>
    <cellStyle name="Normal 7 2 2 3 2 9 2" xfId="8052" xr:uid="{00000000-0005-0000-0000-000056040000}"/>
    <cellStyle name="Normal 7 2 2 3 2 9 2 2" xfId="16875" xr:uid="{00000000-0005-0000-0000-000056040000}"/>
    <cellStyle name="Normal 7 2 2 3 2 9 2 3" xfId="26260" xr:uid="{2DA66FC1-A47A-4620-BBEE-4EED7983EFFA}"/>
    <cellStyle name="Normal 7 2 2 3 2 9 2 4" xfId="40215" xr:uid="{09DFAABD-97C1-4182-8ACC-5246C161FC48}"/>
    <cellStyle name="Normal 7 2 2 3 2 9 3" xfId="12524" xr:uid="{00000000-0005-0000-0000-000056040000}"/>
    <cellStyle name="Normal 7 2 2 3 2 9 4" xfId="21991" xr:uid="{B20918DB-7CB9-4E2E-A394-06CA8BA74F19}"/>
    <cellStyle name="Normal 7 2 2 3 2 9 5" xfId="35974" xr:uid="{BC382443-4E8B-4492-BAB5-3D8CD60D0330}"/>
    <cellStyle name="Normal 7 2 2 3 3" xfId="3631" xr:uid="{00000000-0005-0000-0000-000055040000}"/>
    <cellStyle name="Normal 7 2 2 3 3 2" xfId="8053" xr:uid="{00000000-0005-0000-0000-000055040000}"/>
    <cellStyle name="Normal 7 2 2 3 3 2 2" xfId="16876" xr:uid="{00000000-0005-0000-0000-000055040000}"/>
    <cellStyle name="Normal 7 2 2 3 3 2 3" xfId="26261" xr:uid="{EEF09B01-DD68-4380-9E5F-25EFE0CFA020}"/>
    <cellStyle name="Normal 7 2 2 3 3 2 4" xfId="40216" xr:uid="{E832733B-87DA-439F-8800-5D31378DC433}"/>
    <cellStyle name="Normal 7 2 2 3 3 3" xfId="12525" xr:uid="{00000000-0005-0000-0000-000055040000}"/>
    <cellStyle name="Normal 7 2 2 3 3 4" xfId="21992" xr:uid="{B7E196CC-95E6-46F9-90B0-92A1E262257F}"/>
    <cellStyle name="Normal 7 2 2 3 3 5" xfId="35975" xr:uid="{6E9FC369-F3D0-4A6B-A1ED-99ABB360E218}"/>
    <cellStyle name="Normal 7 2 2 3 4" xfId="5596" xr:uid="{00000000-0005-0000-0000-000054040000}"/>
    <cellStyle name="Normal 7 2 2 3 4 2" xfId="9994" xr:uid="{00000000-0005-0000-0000-000054040000}"/>
    <cellStyle name="Normal 7 2 2 3 4 2 2" xfId="18814" xr:uid="{00000000-0005-0000-0000-000054040000}"/>
    <cellStyle name="Normal 7 2 2 3 4 2 3" xfId="28183" xr:uid="{5CCBE041-A243-403F-8EF1-F34348663E42}"/>
    <cellStyle name="Normal 7 2 2 3 4 2 4" xfId="42139" xr:uid="{3DD4606E-ABF3-4FEB-BF81-487288C03D1B}"/>
    <cellStyle name="Normal 7 2 2 3 4 3" xfId="14459" xr:uid="{00000000-0005-0000-0000-000054040000}"/>
    <cellStyle name="Normal 7 2 2 3 4 4" xfId="23925" xr:uid="{F81BDABA-7E2C-4E8E-A4A6-867D631BC1B9}"/>
    <cellStyle name="Normal 7 2 2 3 4 5" xfId="37894" xr:uid="{7A98394A-13AB-413C-A6D5-F557ED8E91AA}"/>
    <cellStyle name="Normal 7 2 2 3 5" xfId="6227" xr:uid="{00000000-0005-0000-0000-000054040000}"/>
    <cellStyle name="Normal 7 2 2 3 5 2" xfId="15061" xr:uid="{00000000-0005-0000-0000-000054040000}"/>
    <cellStyle name="Normal 7 2 2 3 5 3" xfId="24520" xr:uid="{B8AD8117-1B6F-4382-8C18-583AD42175BF}"/>
    <cellStyle name="Normal 7 2 2 3 5 4" xfId="38474" xr:uid="{A8F27FC9-122C-4006-997F-749214285334}"/>
    <cellStyle name="Normal 7 2 2 3 6" xfId="10665" xr:uid="{00000000-0005-0000-0000-000054040000}"/>
    <cellStyle name="Normal 7 2 2 3 7" xfId="20073" xr:uid="{7DB16E8B-13E4-4C75-935E-9F677AB9414A}"/>
    <cellStyle name="Normal 7 2 2 3 8" xfId="34227" xr:uid="{8DA307C6-097F-4B0B-94E1-BB62BFAF7352}"/>
    <cellStyle name="Normal 7 2 2 4" xfId="1158" xr:uid="{00000000-0005-0000-0000-000068040000}"/>
    <cellStyle name="Normal 7 2 2 4 2" xfId="3613" xr:uid="{00000000-0005-0000-0000-000069040000}"/>
    <cellStyle name="Normal 7 2 2 4 2 2" xfId="8035" xr:uid="{00000000-0005-0000-0000-000069040000}"/>
    <cellStyle name="Normal 7 2 2 4 2 2 2" xfId="16858" xr:uid="{00000000-0005-0000-0000-000069040000}"/>
    <cellStyle name="Normal 7 2 2 4 2 2 3" xfId="26243" xr:uid="{115C5816-A4D1-4CCB-B4B4-72CDDEFBF210}"/>
    <cellStyle name="Normal 7 2 2 4 2 2 4" xfId="40198" xr:uid="{DC659D3C-AD36-42C4-B287-BA6178B130D4}"/>
    <cellStyle name="Normal 7 2 2 4 2 3" xfId="12507" xr:uid="{00000000-0005-0000-0000-000069040000}"/>
    <cellStyle name="Normal 7 2 2 4 2 4" xfId="21974" xr:uid="{D56212A7-43AE-412C-84C3-CB9C95D3F6D9}"/>
    <cellStyle name="Normal 7 2 2 4 2 5" xfId="35957" xr:uid="{8D4B87ED-1378-4F05-8A56-E1F0B6BAC593}"/>
    <cellStyle name="Normal 7 2 2 4 3" xfId="5616" xr:uid="{00000000-0005-0000-0000-000068040000}"/>
    <cellStyle name="Normal 7 2 2 4 3 2" xfId="10014" xr:uid="{00000000-0005-0000-0000-000068040000}"/>
    <cellStyle name="Normal 7 2 2 4 3 2 2" xfId="18834" xr:uid="{00000000-0005-0000-0000-000068040000}"/>
    <cellStyle name="Normal 7 2 2 4 3 2 3" xfId="28203" xr:uid="{C1BFC45B-6ECE-4457-BF57-ADEAE5F448B6}"/>
    <cellStyle name="Normal 7 2 2 4 3 2 4" xfId="42159" xr:uid="{6336B4A7-904B-4B5A-8C9C-03E409B866D5}"/>
    <cellStyle name="Normal 7 2 2 4 3 3" xfId="14479" xr:uid="{00000000-0005-0000-0000-000068040000}"/>
    <cellStyle name="Normal 7 2 2 4 3 4" xfId="23945" xr:uid="{DD2847DD-E647-4DDA-965A-85DB9B496E4A}"/>
    <cellStyle name="Normal 7 2 2 4 3 5" xfId="37914" xr:uid="{2F25B691-BA9D-4A7F-9F85-5FC34CF21D6C}"/>
    <cellStyle name="Normal 7 2 2 4 4" xfId="6247" xr:uid="{00000000-0005-0000-0000-000068040000}"/>
    <cellStyle name="Normal 7 2 2 4 4 2" xfId="15081" xr:uid="{00000000-0005-0000-0000-000068040000}"/>
    <cellStyle name="Normal 7 2 2 4 4 3" xfId="24540" xr:uid="{158470F5-124E-40FA-8290-A13FF18FABFF}"/>
    <cellStyle name="Normal 7 2 2 4 4 4" xfId="38494" xr:uid="{3D3F4B99-3257-4407-AB5D-B1D63058987F}"/>
    <cellStyle name="Normal 7 2 2 4 5" xfId="10685" xr:uid="{00000000-0005-0000-0000-000068040000}"/>
    <cellStyle name="Normal 7 2 2 4 6" xfId="20093" xr:uid="{78D42223-55B6-49A6-AFF7-595197CDD646}"/>
    <cellStyle name="Normal 7 2 2 4 7" xfId="34247" xr:uid="{B844BDF1-CAEA-4845-A0DB-D17FDC72F440}"/>
    <cellStyle name="Normal 7 2 2 5" xfId="1120" xr:uid="{00000000-0005-0000-0000-000069040000}"/>
    <cellStyle name="Normal 7 2 2 5 2" xfId="3646" xr:uid="{00000000-0005-0000-0000-00006A040000}"/>
    <cellStyle name="Normal 7 2 2 5 2 2" xfId="8068" xr:uid="{00000000-0005-0000-0000-00006A040000}"/>
    <cellStyle name="Normal 7 2 2 5 2 2 2" xfId="16891" xr:uid="{00000000-0005-0000-0000-00006A040000}"/>
    <cellStyle name="Normal 7 2 2 5 2 2 3" xfId="26276" xr:uid="{0E63F833-1A4A-4DC2-9FAB-DB8BE98EDCA7}"/>
    <cellStyle name="Normal 7 2 2 5 2 2 4" xfId="40231" xr:uid="{F81777A0-C787-49BD-85EC-AF84C29606F5}"/>
    <cellStyle name="Normal 7 2 2 5 2 3" xfId="12540" xr:uid="{00000000-0005-0000-0000-00006A040000}"/>
    <cellStyle name="Normal 7 2 2 5 2 4" xfId="22007" xr:uid="{A140E7E9-84E7-439D-A3BD-F09E627E420A}"/>
    <cellStyle name="Normal 7 2 2 5 2 5" xfId="35990" xr:uid="{66E75F93-113D-4DC5-8AB6-E29892B0ECC4}"/>
    <cellStyle name="Normal 7 2 2 5 3" xfId="5579" xr:uid="{00000000-0005-0000-0000-000069040000}"/>
    <cellStyle name="Normal 7 2 2 5 3 2" xfId="9977" xr:uid="{00000000-0005-0000-0000-000069040000}"/>
    <cellStyle name="Normal 7 2 2 5 3 2 2" xfId="18797" xr:uid="{00000000-0005-0000-0000-000069040000}"/>
    <cellStyle name="Normal 7 2 2 5 3 2 3" xfId="28166" xr:uid="{0E2FAC9D-88E6-4DC7-A929-59801DA21CE7}"/>
    <cellStyle name="Normal 7 2 2 5 3 2 4" xfId="42122" xr:uid="{949C70BC-22EA-47F1-B03A-EE7A982DEF35}"/>
    <cellStyle name="Normal 7 2 2 5 3 3" xfId="14442" xr:uid="{00000000-0005-0000-0000-000069040000}"/>
    <cellStyle name="Normal 7 2 2 5 3 4" xfId="23908" xr:uid="{A4B8B043-EAC6-44B6-907E-200F11E11B23}"/>
    <cellStyle name="Normal 7 2 2 5 3 5" xfId="37877" xr:uid="{E2789CD2-DC6E-4331-A259-B19B8CB042C9}"/>
    <cellStyle name="Normal 7 2 2 5 4" xfId="6209" xr:uid="{00000000-0005-0000-0000-000069040000}"/>
    <cellStyle name="Normal 7 2 2 5 4 2" xfId="15043" xr:uid="{00000000-0005-0000-0000-000069040000}"/>
    <cellStyle name="Normal 7 2 2 5 4 3" xfId="24502" xr:uid="{48154247-B8A3-423D-9C77-C58EA9F8D261}"/>
    <cellStyle name="Normal 7 2 2 5 4 4" xfId="38456" xr:uid="{395406AD-A21D-4B11-8F13-FAB0774B156B}"/>
    <cellStyle name="Normal 7 2 2 5 5" xfId="10647" xr:uid="{00000000-0005-0000-0000-000069040000}"/>
    <cellStyle name="Normal 7 2 2 5 6" xfId="20055" xr:uid="{35238739-E5BB-4A5E-92DD-485CC202A03A}"/>
    <cellStyle name="Normal 7 2 2 5 7" xfId="34209" xr:uid="{AC2CF989-B7C7-4BB7-A6BC-76F81EADFF5D}"/>
    <cellStyle name="Normal 7 2 2 6" xfId="1650" xr:uid="{00000000-0005-0000-0000-000095010000}"/>
    <cellStyle name="Normal 7 2 2 6 2" xfId="6467" xr:uid="{00000000-0005-0000-0000-000095010000}"/>
    <cellStyle name="Normal 7 2 2 6 2 2" xfId="15298" xr:uid="{00000000-0005-0000-0000-000095010000}"/>
    <cellStyle name="Normal 7 2 2 6 2 3" xfId="24733" xr:uid="{6E6E29A3-A64A-4C6C-9492-0F971AE13FBE}"/>
    <cellStyle name="Normal 7 2 2 6 2 4" xfId="38687" xr:uid="{905FE65A-8B9A-453B-988D-1F760B5285E5}"/>
    <cellStyle name="Normal 7 2 2 6 3" xfId="10908" xr:uid="{00000000-0005-0000-0000-000095010000}"/>
    <cellStyle name="Normal 7 2 2 6 4" xfId="20322" xr:uid="{E53B18E3-7B4D-45D3-83DB-C4DD1D2A1611}"/>
    <cellStyle name="Normal 7 2 2 6 5" xfId="34451" xr:uid="{F52FE35D-D9CE-44CF-908D-D3CA1E161419}"/>
    <cellStyle name="Normal 7 2 2 7" xfId="3949" xr:uid="{00000000-0005-0000-0000-000095010000}"/>
    <cellStyle name="Normal 7 2 2 7 2" xfId="8355" xr:uid="{00000000-0005-0000-0000-000095010000}"/>
    <cellStyle name="Normal 7 2 2 7 2 2" xfId="17177" xr:uid="{00000000-0005-0000-0000-000095010000}"/>
    <cellStyle name="Normal 7 2 2 7 2 3" xfId="26558" xr:uid="{7185D2B0-AAAB-4416-A998-4648D2CB36B7}"/>
    <cellStyle name="Normal 7 2 2 7 2 4" xfId="40512" xr:uid="{CB0F9219-F812-4DAA-9F97-1603E0082282}"/>
    <cellStyle name="Normal 7 2 2 7 3" xfId="12826" xr:uid="{00000000-0005-0000-0000-000095010000}"/>
    <cellStyle name="Normal 7 2 2 7 4" xfId="22298" xr:uid="{4F6C8208-50E1-4CAE-80B1-9ED7DE496904}"/>
    <cellStyle name="Normal 7 2 2 7 5" xfId="36271" xr:uid="{A5756585-C26B-41A4-990B-AEBE2B0618FA}"/>
    <cellStyle name="Normal 7 2 2 8" xfId="5885" xr:uid="{00000000-0005-0000-0000-000042040000}"/>
    <cellStyle name="Normal 7 2 2 8 2" xfId="14726" xr:uid="{00000000-0005-0000-0000-000042040000}"/>
    <cellStyle name="Normal 7 2 2 8 3" xfId="24199" xr:uid="{1C91B983-BF40-42B5-8CC8-ADF2F528DB04}"/>
    <cellStyle name="Normal 7 2 2 8 4" xfId="38153" xr:uid="{910AE61C-CFC8-4529-B690-1E795F56546D}"/>
    <cellStyle name="Normal 7 2 2 9" xfId="10272" xr:uid="{00000000-0005-0000-0000-000042040000}"/>
    <cellStyle name="Normal 7 2 2 9 2" xfId="28379" xr:uid="{D71D95F8-EC6B-4302-9C4B-2EFF8FC49C9F}"/>
    <cellStyle name="Normal 7 2 2 9 3" xfId="42349" xr:uid="{772772A0-2ED8-49EA-9B85-B38AE327A797}"/>
    <cellStyle name="Normal 7 2 3" xfId="1715" xr:uid="{00000000-0005-0000-0000-000097010000}"/>
    <cellStyle name="Normal 7 2 3 2" xfId="4001" xr:uid="{00000000-0005-0000-0000-000097010000}"/>
    <cellStyle name="Normal 7 2 3 2 2" xfId="8405" xr:uid="{00000000-0005-0000-0000-000097010000}"/>
    <cellStyle name="Normal 7 2 3 2 2 2" xfId="17227" xr:uid="{00000000-0005-0000-0000-000097010000}"/>
    <cellStyle name="Normal 7 2 3 2 2 3" xfId="26608" xr:uid="{7D8FD426-5CDC-4E1E-BBA0-DFB668EEDFE9}"/>
    <cellStyle name="Normal 7 2 3 2 2 4" xfId="40562" xr:uid="{DEB92DD8-8E9F-4913-8363-A31FBCFF141A}"/>
    <cellStyle name="Normal 7 2 3 2 3" xfId="12876" xr:uid="{00000000-0005-0000-0000-000097010000}"/>
    <cellStyle name="Normal 7 2 3 2 4" xfId="22348" xr:uid="{7CF3BF70-C4DB-4831-82BB-4BE55D207C78}"/>
    <cellStyle name="Normal 7 2 3 2 5" xfId="36321" xr:uid="{DE76BAE4-A4CD-4D8B-88F2-3795C6B30F67}"/>
    <cellStyle name="Normal 7 2 3 3" xfId="6517" xr:uid="{00000000-0005-0000-0000-000097010000}"/>
    <cellStyle name="Normal 7 2 3 3 2" xfId="15348" xr:uid="{00000000-0005-0000-0000-000097010000}"/>
    <cellStyle name="Normal 7 2 3 3 3" xfId="24783" xr:uid="{077B6208-1C21-4D66-AA1C-6CEB7407C17B}"/>
    <cellStyle name="Normal 7 2 3 3 4" xfId="38737" xr:uid="{E13AD735-6FE8-401E-875D-B18DC749E907}"/>
    <cellStyle name="Normal 7 2 3 4" xfId="10962" xr:uid="{00000000-0005-0000-0000-000097010000}"/>
    <cellStyle name="Normal 7 2 3 4 2" xfId="28429" xr:uid="{D5A4F782-1A5B-4D01-95AF-FE654E0ED179}"/>
    <cellStyle name="Normal 7 2 3 4 3" xfId="42399" xr:uid="{C6314B9C-487E-4C0D-B066-D62944F664C8}"/>
    <cellStyle name="Normal 7 2 3 5" xfId="31122" xr:uid="{F8D95A40-2B7B-4B66-AF6B-5088F359CF7A}"/>
    <cellStyle name="Normal 7 2 3 5 2" xfId="44971" xr:uid="{D5E46F61-0184-4074-B864-AAE3EB11BAD8}"/>
    <cellStyle name="Normal 7 2 3 6" xfId="20372" xr:uid="{D5C44A21-7C6E-4E84-9BE7-1BE74DE47A29}"/>
    <cellStyle name="Normal 7 2 3 7" xfId="34501" xr:uid="{9C88841C-A6EA-47E3-ABC7-66670066678D}"/>
    <cellStyle name="Normal 7 2 4" xfId="1159" xr:uid="{00000000-0005-0000-0000-00006A040000}"/>
    <cellStyle name="Normal 7 2 4 2" xfId="1788" xr:uid="{00000000-0005-0000-0000-000098010000}"/>
    <cellStyle name="Normal 7 2 4 2 2" xfId="6566" xr:uid="{00000000-0005-0000-0000-000098010000}"/>
    <cellStyle name="Normal 7 2 4 2 2 2" xfId="15397" xr:uid="{00000000-0005-0000-0000-000098010000}"/>
    <cellStyle name="Normal 7 2 4 2 2 3" xfId="24831" xr:uid="{39395287-5315-4F12-B623-D52A8DB43801}"/>
    <cellStyle name="Normal 7 2 4 2 2 4" xfId="38785" xr:uid="{F4A10166-EC98-4779-AA83-56D7DE521E52}"/>
    <cellStyle name="Normal 7 2 4 2 3" xfId="11014" xr:uid="{00000000-0005-0000-0000-000098010000}"/>
    <cellStyle name="Normal 7 2 4 2 4" xfId="20420" xr:uid="{2E979950-0776-48C1-9C57-452620DE79B0}"/>
    <cellStyle name="Normal 7 2 4 2 5" xfId="34549" xr:uid="{61C9276B-E2E6-43E9-BB77-FA9470B3F61B}"/>
    <cellStyle name="Normal 7 2 4 3" xfId="4048" xr:uid="{00000000-0005-0000-0000-000098010000}"/>
    <cellStyle name="Normal 7 2 4 3 2" xfId="8452" xr:uid="{00000000-0005-0000-0000-000098010000}"/>
    <cellStyle name="Normal 7 2 4 3 2 2" xfId="17274" xr:uid="{00000000-0005-0000-0000-000098010000}"/>
    <cellStyle name="Normal 7 2 4 3 2 3" xfId="26655" xr:uid="{713DB5D9-1BCF-4BF8-9E7C-85F76D94181E}"/>
    <cellStyle name="Normal 7 2 4 3 2 4" xfId="40609" xr:uid="{9E6CCDEF-D29B-4579-A38A-73CBA88F8D94}"/>
    <cellStyle name="Normal 7 2 4 3 3" xfId="12923" xr:uid="{00000000-0005-0000-0000-000098010000}"/>
    <cellStyle name="Normal 7 2 4 3 4" xfId="22395" xr:uid="{0F6F8CE2-100A-41EA-BE2E-FEC4FFED3FB9}"/>
    <cellStyle name="Normal 7 2 4 3 5" xfId="36368" xr:uid="{DA791A45-1D77-43FC-AFED-C5A041A9D6B2}"/>
    <cellStyle name="Normal 7 2 4 4" xfId="28477" xr:uid="{47B31798-F91A-4156-A071-7E6585F72DF1}"/>
    <cellStyle name="Normal 7 2 4 4 2" xfId="42447" xr:uid="{13D1511E-46C3-413B-AA69-1255C10F988F}"/>
    <cellStyle name="Normal 7 2 4 5" xfId="31169" xr:uid="{CA59247F-F780-47FD-AA8B-63AE8120ACB3}"/>
    <cellStyle name="Normal 7 2 4 5 2" xfId="45018" xr:uid="{4ABD9B92-58C6-46F9-AFD7-5A28E3AEBABD}"/>
    <cellStyle name="Normal 7 2 5" xfId="3208" xr:uid="{00000000-0005-0000-0000-0000DC040000}"/>
    <cellStyle name="Normal 7 2 5 2" xfId="5212" xr:uid="{00000000-0005-0000-0000-0000DC040000}"/>
    <cellStyle name="Normal 7 2 5 2 2" xfId="9610" xr:uid="{00000000-0005-0000-0000-0000DC040000}"/>
    <cellStyle name="Normal 7 2 5 2 2 2" xfId="18432" xr:uid="{00000000-0005-0000-0000-0000DC040000}"/>
    <cellStyle name="Normal 7 2 5 2 2 3" xfId="27810" xr:uid="{5CE60C6C-8E73-4EE7-9FDE-5F12AE69B391}"/>
    <cellStyle name="Normal 7 2 5 2 2 4" xfId="41766" xr:uid="{2F5B381D-E177-42F8-B6C8-7217ED1F9C44}"/>
    <cellStyle name="Normal 7 2 5 2 3" xfId="14079" xr:uid="{00000000-0005-0000-0000-0000DC040000}"/>
    <cellStyle name="Normal 7 2 5 2 4" xfId="23552" xr:uid="{6C8756C8-F03B-479C-9364-C9E52F6A87A5}"/>
    <cellStyle name="Normal 7 2 5 2 5" xfId="37523" xr:uid="{6A93509B-C848-46FE-A7BC-9A7269313145}"/>
    <cellStyle name="Normal 7 2 5 3" xfId="7715" xr:uid="{00000000-0005-0000-0000-0000DC040000}"/>
    <cellStyle name="Normal 7 2 5 3 2" xfId="16541" xr:uid="{00000000-0005-0000-0000-0000DC040000}"/>
    <cellStyle name="Normal 7 2 5 3 3" xfId="25967" xr:uid="{5FC2C58C-B810-4D94-B4FA-F498286BBF8F}"/>
    <cellStyle name="Normal 7 2 5 3 4" xfId="39919" xr:uid="{11CD9772-C6FB-4FBA-B420-8203432B13FF}"/>
    <cellStyle name="Normal 7 2 5 4" xfId="12187" xr:uid="{00000000-0005-0000-0000-0000DC040000}"/>
    <cellStyle name="Normal 7 2 5 4 2" xfId="29698" xr:uid="{957A480E-2BF6-4DB9-881A-9557132B9A62}"/>
    <cellStyle name="Normal 7 2 5 4 3" xfId="43579" xr:uid="{D40F8515-55E8-4892-BC44-921DE144E322}"/>
    <cellStyle name="Normal 7 2 5 5" xfId="32300" xr:uid="{198D663A-33A2-452C-B8F9-0F50D0D8A4E0}"/>
    <cellStyle name="Normal 7 2 5 5 2" xfId="46167" xr:uid="{B99E120F-8A8C-4286-A1DB-5FD3796F2F8F}"/>
    <cellStyle name="Normal 7 2 5 6" xfId="21650" xr:uid="{68E3A2D5-104D-40D5-87E7-8F293A286F6F}"/>
    <cellStyle name="Normal 7 2 5 7" xfId="35682" xr:uid="{870A14A7-45E9-4E22-AA81-630FE84365E4}"/>
    <cellStyle name="Normal 7 2 6" xfId="1602" xr:uid="{00000000-0005-0000-0000-000094010000}"/>
    <cellStyle name="Normal 7 2 6 2" xfId="6434" xr:uid="{00000000-0005-0000-0000-000094010000}"/>
    <cellStyle name="Normal 7 2 6 2 2" xfId="15265" xr:uid="{00000000-0005-0000-0000-000094010000}"/>
    <cellStyle name="Normal 7 2 6 2 3" xfId="24704" xr:uid="{5272B6F4-03E7-4F0D-A44F-55509C25DBDC}"/>
    <cellStyle name="Normal 7 2 6 2 4" xfId="38657" xr:uid="{A5A8B0C1-C626-4874-95DA-5077B8A4DAE5}"/>
    <cellStyle name="Normal 7 2 6 3" xfId="10874" xr:uid="{00000000-0005-0000-0000-000094010000}"/>
    <cellStyle name="Normal 7 2 6 3 2" xfId="30886" xr:uid="{1AA585FC-A421-4907-A8B9-5C5D0709D88C}"/>
    <cellStyle name="Normal 7 2 6 3 3" xfId="44760" xr:uid="{C4457411-B212-4585-B9E2-CD471D4F9999}"/>
    <cellStyle name="Normal 7 2 6 4" xfId="33478" xr:uid="{5D29607F-37DE-4141-9457-F405F4E3A648}"/>
    <cellStyle name="Normal 7 2 6 4 2" xfId="47345" xr:uid="{7360478D-E882-4771-811A-3CEA744BFAAD}"/>
    <cellStyle name="Normal 7 2 6 5" xfId="20292" xr:uid="{DA842A39-6D61-4304-8AD0-EB105EBEBC08}"/>
    <cellStyle name="Normal 7 2 6 6" xfId="34422" xr:uid="{282C671D-0A8C-49BA-8B60-7608F82E55B8}"/>
    <cellStyle name="Normal 7 2 7" xfId="3917" xr:uid="{00000000-0005-0000-0000-000094010000}"/>
    <cellStyle name="Normal 7 2 7 2" xfId="8324" xr:uid="{00000000-0005-0000-0000-000094010000}"/>
    <cellStyle name="Normal 7 2 7 2 2" xfId="17146" xr:uid="{00000000-0005-0000-0000-000094010000}"/>
    <cellStyle name="Normal 7 2 7 2 3" xfId="26527" xr:uid="{43192877-8BA3-4439-A6E1-F3C692441F2A}"/>
    <cellStyle name="Normal 7 2 7 2 4" xfId="40481" xr:uid="{7D482E53-D8CA-4CB7-944D-76982FCF4F95}"/>
    <cellStyle name="Normal 7 2 7 3" xfId="12795" xr:uid="{00000000-0005-0000-0000-000094010000}"/>
    <cellStyle name="Normal 7 2 7 4" xfId="22267" xr:uid="{C1F1B81F-81E3-4DAC-920D-1E72629A7AEB}"/>
    <cellStyle name="Normal 7 2 7 5" xfId="36240" xr:uid="{8A0EE933-71BF-4900-863A-7B40CCA1E938}"/>
    <cellStyle name="Normal 7 2 8" xfId="28348" xr:uid="{561C3828-BE43-4780-B33D-2BF327B96707}"/>
    <cellStyle name="Normal 7 2 8 2" xfId="42318" xr:uid="{33B08D2E-B99E-45B1-BD2B-E433F19F2B28}"/>
    <cellStyle name="Normal 7 2 9" xfId="31044" xr:uid="{0FF614C7-F3F6-4D9B-B086-93C5C304BB76}"/>
    <cellStyle name="Normal 7 2 9 2" xfId="44893" xr:uid="{E811B78C-5AAB-48F6-85B3-5CCECA037CEE}"/>
    <cellStyle name="Normal 7 3" xfId="120" xr:uid="{00000000-0005-0000-0000-00006B040000}"/>
    <cellStyle name="Normal 7 3 2" xfId="244" xr:uid="{00000000-0005-0000-0000-00006C040000}"/>
    <cellStyle name="Normal 7 3 2 10" xfId="19734" xr:uid="{BDB29E0F-9789-49B8-AB8C-5A32585649E6}"/>
    <cellStyle name="Normal 7 3 2 11" xfId="33909" xr:uid="{01B81639-411B-4032-889B-461A027028E8}"/>
    <cellStyle name="Normal 7 3 2 2" xfId="1161" xr:uid="{00000000-0005-0000-0000-00006D040000}"/>
    <cellStyle name="Normal 7 3 2 2 2" xfId="1746" xr:uid="{00000000-0005-0000-0000-00009B010000}"/>
    <cellStyle name="Normal 7 3 2 2 2 2" xfId="6548" xr:uid="{00000000-0005-0000-0000-00009B010000}"/>
    <cellStyle name="Normal 7 3 2 2 2 2 2" xfId="15379" xr:uid="{00000000-0005-0000-0000-00009B010000}"/>
    <cellStyle name="Normal 7 3 2 2 2 2 3" xfId="24814" xr:uid="{D75D0AC2-DE02-4AE1-8845-CF2D95328A72}"/>
    <cellStyle name="Normal 7 3 2 2 2 2 4" xfId="38768" xr:uid="{588AB16D-51BE-4DEA-9B2C-989BEB270B0F}"/>
    <cellStyle name="Normal 7 3 2 2 2 3" xfId="10993" xr:uid="{00000000-0005-0000-0000-00009B010000}"/>
    <cellStyle name="Normal 7 3 2 2 2 4" xfId="20403" xr:uid="{46F072EA-7D74-4352-AF0D-B567122150DA}"/>
    <cellStyle name="Normal 7 3 2 2 2 5" xfId="34532" xr:uid="{043748EB-03A4-437C-8EA1-52BFA62BDD80}"/>
    <cellStyle name="Normal 7 3 2 2 3" xfId="4032" xr:uid="{00000000-0005-0000-0000-00009B010000}"/>
    <cellStyle name="Normal 7 3 2 2 3 2" xfId="8436" xr:uid="{00000000-0005-0000-0000-00009B010000}"/>
    <cellStyle name="Normal 7 3 2 2 3 2 2" xfId="17258" xr:uid="{00000000-0005-0000-0000-00009B010000}"/>
    <cellStyle name="Normal 7 3 2 2 3 2 3" xfId="26639" xr:uid="{0DCDC028-EA71-4582-B008-CB34FF4177D3}"/>
    <cellStyle name="Normal 7 3 2 2 3 2 4" xfId="40593" xr:uid="{F9E6C5E4-E5F1-4AD2-80A6-BEFF1C57D79D}"/>
    <cellStyle name="Normal 7 3 2 2 3 3" xfId="12907" xr:uid="{00000000-0005-0000-0000-00009B010000}"/>
    <cellStyle name="Normal 7 3 2 2 3 4" xfId="22379" xr:uid="{AAF4D661-64E9-4E07-82EF-A0B0553FF99F}"/>
    <cellStyle name="Normal 7 3 2 2 3 5" xfId="36352" xr:uid="{A4FC2C88-AA23-4207-B5DE-B2410CA12945}"/>
    <cellStyle name="Normal 7 3 2 2 4" xfId="6249" xr:uid="{00000000-0005-0000-0000-00006D040000}"/>
    <cellStyle name="Normal 7 3 2 2 4 2" xfId="15083" xr:uid="{00000000-0005-0000-0000-00006D040000}"/>
    <cellStyle name="Normal 7 3 2 2 4 3" xfId="24542" xr:uid="{5623F22C-E33B-420A-AD30-80B266D096B6}"/>
    <cellStyle name="Normal 7 3 2 2 4 4" xfId="38496" xr:uid="{14AD7A08-BD3A-46AA-B38A-A456A6352F4A}"/>
    <cellStyle name="Normal 7 3 2 2 5" xfId="10687" xr:uid="{00000000-0005-0000-0000-00006D040000}"/>
    <cellStyle name="Normal 7 3 2 2 5 2" xfId="28460" xr:uid="{B54CE00D-BCC4-499A-B0E0-DFE8AF639EF5}"/>
    <cellStyle name="Normal 7 3 2 2 5 3" xfId="42430" xr:uid="{BDC0B05C-A11D-4223-B6AF-B5935CC76D86}"/>
    <cellStyle name="Normal 7 3 2 2 6" xfId="31153" xr:uid="{A58A820E-80E3-469B-B4A7-8EE1061721CA}"/>
    <cellStyle name="Normal 7 3 2 2 6 2" xfId="45002" xr:uid="{7702F35F-D63C-4821-8508-7BF241B69378}"/>
    <cellStyle name="Normal 7 3 2 2 7" xfId="20095" xr:uid="{FB91C771-AB8D-43FF-ACBC-A19921B50676}"/>
    <cellStyle name="Normal 7 3 2 2 8" xfId="34249" xr:uid="{84A44DA7-B3B4-451E-9982-57EE4CDB3A7D}"/>
    <cellStyle name="Normal 7 3 2 3" xfId="1162" xr:uid="{00000000-0005-0000-0000-00006E040000}"/>
    <cellStyle name="Normal 7 3 2 3 2" xfId="3611" xr:uid="{00000000-0005-0000-0000-00006F040000}"/>
    <cellStyle name="Normal 7 3 2 3 2 2" xfId="8033" xr:uid="{00000000-0005-0000-0000-00006F040000}"/>
    <cellStyle name="Normal 7 3 2 3 2 2 2" xfId="16856" xr:uid="{00000000-0005-0000-0000-00006F040000}"/>
    <cellStyle name="Normal 7 3 2 3 2 2 3" xfId="26241" xr:uid="{5ED7938E-43AE-4BBC-AE6C-6D35DC6BB6C5}"/>
    <cellStyle name="Normal 7 3 2 3 2 2 4" xfId="40196" xr:uid="{6DCA03DA-77CC-4E0A-861F-26AD19242D24}"/>
    <cellStyle name="Normal 7 3 2 3 2 3" xfId="12505" xr:uid="{00000000-0005-0000-0000-00006F040000}"/>
    <cellStyle name="Normal 7 3 2 3 2 4" xfId="21972" xr:uid="{027B078E-51CB-4E74-9700-4D1F04EC737C}"/>
    <cellStyle name="Normal 7 3 2 3 2 5" xfId="35955" xr:uid="{85E0A0C0-B444-4DC9-A19C-3F5541ABEFBB}"/>
    <cellStyle name="Normal 7 3 2 3 3" xfId="5618" xr:uid="{00000000-0005-0000-0000-00006E040000}"/>
    <cellStyle name="Normal 7 3 2 3 3 2" xfId="10016" xr:uid="{00000000-0005-0000-0000-00006E040000}"/>
    <cellStyle name="Normal 7 3 2 3 3 2 2" xfId="18836" xr:uid="{00000000-0005-0000-0000-00006E040000}"/>
    <cellStyle name="Normal 7 3 2 3 3 2 3" xfId="28205" xr:uid="{1FA9C6A5-0C8A-4FC8-A749-B545026A923D}"/>
    <cellStyle name="Normal 7 3 2 3 3 2 4" xfId="42161" xr:uid="{C778671F-E516-4CAC-AB5B-4AF8F37B84B9}"/>
    <cellStyle name="Normal 7 3 2 3 3 3" xfId="14481" xr:uid="{00000000-0005-0000-0000-00006E040000}"/>
    <cellStyle name="Normal 7 3 2 3 3 4" xfId="23947" xr:uid="{627C049B-5477-468B-914B-C3BBB3E05FFC}"/>
    <cellStyle name="Normal 7 3 2 3 3 5" xfId="37916" xr:uid="{64C4C81E-7964-4FAB-A2A2-65DB90602C01}"/>
    <cellStyle name="Normal 7 3 2 3 4" xfId="6250" xr:uid="{00000000-0005-0000-0000-00006E040000}"/>
    <cellStyle name="Normal 7 3 2 3 4 2" xfId="15084" xr:uid="{00000000-0005-0000-0000-00006E040000}"/>
    <cellStyle name="Normal 7 3 2 3 4 3" xfId="24543" xr:uid="{7CC6268B-844D-4415-AC40-7246E3EFF1CE}"/>
    <cellStyle name="Normal 7 3 2 3 4 4" xfId="38497" xr:uid="{FEBAF5C1-3A69-4CF0-9C95-1F4AA637528B}"/>
    <cellStyle name="Normal 7 3 2 3 5" xfId="10688" xr:uid="{00000000-0005-0000-0000-00006E040000}"/>
    <cellStyle name="Normal 7 3 2 3 6" xfId="20096" xr:uid="{7AD6A634-08AE-4117-836E-1A346187BAA2}"/>
    <cellStyle name="Normal 7 3 2 3 7" xfId="34250" xr:uid="{BE1A27CC-1053-4D1C-9D55-62281C34282D}"/>
    <cellStyle name="Normal 7 3 2 4" xfId="1160" xr:uid="{00000000-0005-0000-0000-00006F040000}"/>
    <cellStyle name="Normal 7 3 2 4 2" xfId="3612" xr:uid="{00000000-0005-0000-0000-000070040000}"/>
    <cellStyle name="Normal 7 3 2 4 2 2" xfId="8034" xr:uid="{00000000-0005-0000-0000-000070040000}"/>
    <cellStyle name="Normal 7 3 2 4 2 2 2" xfId="16857" xr:uid="{00000000-0005-0000-0000-000070040000}"/>
    <cellStyle name="Normal 7 3 2 4 2 2 3" xfId="26242" xr:uid="{B658EBB2-4A07-423D-A01D-9BDFA701645C}"/>
    <cellStyle name="Normal 7 3 2 4 2 2 4" xfId="40197" xr:uid="{FB8C5DF6-C849-4CC5-9985-3812824675A3}"/>
    <cellStyle name="Normal 7 3 2 4 2 3" xfId="12506" xr:uid="{00000000-0005-0000-0000-000070040000}"/>
    <cellStyle name="Normal 7 3 2 4 2 4" xfId="21973" xr:uid="{9C74D655-D216-4386-A99B-1DAC902AB5E5}"/>
    <cellStyle name="Normal 7 3 2 4 2 5" xfId="35956" xr:uid="{7F4F6E3A-6FBE-46E5-8F7D-0C2AEDB1A6DD}"/>
    <cellStyle name="Normal 7 3 2 4 3" xfId="5617" xr:uid="{00000000-0005-0000-0000-00006F040000}"/>
    <cellStyle name="Normal 7 3 2 4 3 2" xfId="10015" xr:uid="{00000000-0005-0000-0000-00006F040000}"/>
    <cellStyle name="Normal 7 3 2 4 3 2 2" xfId="18835" xr:uid="{00000000-0005-0000-0000-00006F040000}"/>
    <cellStyle name="Normal 7 3 2 4 3 2 3" xfId="28204" xr:uid="{903A972F-B9E7-4E2E-81B9-70126A985D83}"/>
    <cellStyle name="Normal 7 3 2 4 3 2 4" xfId="42160" xr:uid="{E5112050-43F7-49A5-BB25-8F21773A6A9E}"/>
    <cellStyle name="Normal 7 3 2 4 3 3" xfId="14480" xr:uid="{00000000-0005-0000-0000-00006F040000}"/>
    <cellStyle name="Normal 7 3 2 4 3 4" xfId="23946" xr:uid="{1AB5E349-8C14-4E22-8374-E6124616D5C8}"/>
    <cellStyle name="Normal 7 3 2 4 3 5" xfId="37915" xr:uid="{7CA13421-B4FC-45B4-945E-4ADBF86DD25E}"/>
    <cellStyle name="Normal 7 3 2 4 4" xfId="6248" xr:uid="{00000000-0005-0000-0000-00006F040000}"/>
    <cellStyle name="Normal 7 3 2 4 4 2" xfId="15082" xr:uid="{00000000-0005-0000-0000-00006F040000}"/>
    <cellStyle name="Normal 7 3 2 4 4 3" xfId="24541" xr:uid="{DA459668-942A-4E72-887C-8195CE3C031D}"/>
    <cellStyle name="Normal 7 3 2 4 4 4" xfId="38495" xr:uid="{0F367F86-929B-4937-B407-B26F7176DAB6}"/>
    <cellStyle name="Normal 7 3 2 4 5" xfId="10686" xr:uid="{00000000-0005-0000-0000-00006F040000}"/>
    <cellStyle name="Normal 7 3 2 4 6" xfId="20094" xr:uid="{D847FC7C-AEB2-462D-B17C-29E92EAA40B4}"/>
    <cellStyle name="Normal 7 3 2 4 7" xfId="34248" xr:uid="{B3ACCA82-3FEA-4914-A10C-5FC9CC8EEAF9}"/>
    <cellStyle name="Normal 7 3 2 5" xfId="1653" xr:uid="{00000000-0005-0000-0000-00009A010000}"/>
    <cellStyle name="Normal 7 3 2 5 2" xfId="6470" xr:uid="{00000000-0005-0000-0000-00009A010000}"/>
    <cellStyle name="Normal 7 3 2 5 2 2" xfId="15301" xr:uid="{00000000-0005-0000-0000-00009A010000}"/>
    <cellStyle name="Normal 7 3 2 5 2 3" xfId="24736" xr:uid="{D46EC935-86B5-42ED-921E-D9DDFC638A3A}"/>
    <cellStyle name="Normal 7 3 2 5 2 4" xfId="38690" xr:uid="{506DDA28-67A1-4674-BBE6-0BF7C6432471}"/>
    <cellStyle name="Normal 7 3 2 5 3" xfId="10911" xr:uid="{00000000-0005-0000-0000-00009A010000}"/>
    <cellStyle name="Normal 7 3 2 5 4" xfId="20325" xr:uid="{04D98368-DF03-49E8-AFA8-AF8855B338BA}"/>
    <cellStyle name="Normal 7 3 2 5 5" xfId="34454" xr:uid="{C5907732-BE03-452A-8B16-1D6D203A8EA0}"/>
    <cellStyle name="Normal 7 3 2 6" xfId="3952" xr:uid="{00000000-0005-0000-0000-00009A010000}"/>
    <cellStyle name="Normal 7 3 2 6 2" xfId="8358" xr:uid="{00000000-0005-0000-0000-00009A010000}"/>
    <cellStyle name="Normal 7 3 2 6 2 2" xfId="17180" xr:uid="{00000000-0005-0000-0000-00009A010000}"/>
    <cellStyle name="Normal 7 3 2 6 2 3" xfId="26561" xr:uid="{5A2DA681-455A-4E9E-8218-74B5CCA8F597}"/>
    <cellStyle name="Normal 7 3 2 6 2 4" xfId="40515" xr:uid="{1BF73D0E-69DB-4D9C-8564-6454F309255D}"/>
    <cellStyle name="Normal 7 3 2 6 3" xfId="12829" xr:uid="{00000000-0005-0000-0000-00009A010000}"/>
    <cellStyle name="Normal 7 3 2 6 4" xfId="22301" xr:uid="{FEFADC6A-8C0F-4995-B6BE-540A6A1F8A3F}"/>
    <cellStyle name="Normal 7 3 2 6 5" xfId="36274" xr:uid="{B9150FD8-26A9-4C5A-B918-B625BFBDFDA8}"/>
    <cellStyle name="Normal 7 3 2 7" xfId="5886" xr:uid="{00000000-0005-0000-0000-00006C040000}"/>
    <cellStyle name="Normal 7 3 2 7 2" xfId="14727" xr:uid="{00000000-0005-0000-0000-00006C040000}"/>
    <cellStyle name="Normal 7 3 2 7 3" xfId="24200" xr:uid="{8D99F503-A739-4808-8CF1-A370EB60A679}"/>
    <cellStyle name="Normal 7 3 2 7 4" xfId="38154" xr:uid="{D1C526C8-A257-4279-AFDF-715DCFAB4C83}"/>
    <cellStyle name="Normal 7 3 2 8" xfId="10273" xr:uid="{00000000-0005-0000-0000-00006C040000}"/>
    <cellStyle name="Normal 7 3 2 8 2" xfId="28382" xr:uid="{BBB570C9-96AB-4D96-9F08-3D6610FC1B34}"/>
    <cellStyle name="Normal 7 3 2 8 3" xfId="42352" xr:uid="{9C597803-6EAA-45C7-AA54-1BC13B82B980}"/>
    <cellStyle name="Normal 7 3 2 9" xfId="31075" xr:uid="{BBBBC1F1-DFD2-4C40-AEAA-DD209BA4951F}"/>
    <cellStyle name="Normal 7 3 2 9 2" xfId="44924" xr:uid="{EB8051EC-5B72-4ABA-9431-ACA35542EE33}"/>
    <cellStyle name="Normal 7 3 3" xfId="1163" xr:uid="{00000000-0005-0000-0000-000070040000}"/>
    <cellStyle name="Normal 7 3 3 2" xfId="1718" xr:uid="{00000000-0005-0000-0000-00009C010000}"/>
    <cellStyle name="Normal 7 3 3 2 2" xfId="6520" xr:uid="{00000000-0005-0000-0000-00009C010000}"/>
    <cellStyle name="Normal 7 3 3 2 2 2" xfId="15351" xr:uid="{00000000-0005-0000-0000-00009C010000}"/>
    <cellStyle name="Normal 7 3 3 2 2 3" xfId="24786" xr:uid="{CFC151E7-B021-4773-9DB2-F2F395BFF0F3}"/>
    <cellStyle name="Normal 7 3 3 2 2 4" xfId="38740" xr:uid="{E97435B5-524C-470C-9C18-454A224DBE00}"/>
    <cellStyle name="Normal 7 3 3 2 3" xfId="10965" xr:uid="{00000000-0005-0000-0000-00009C010000}"/>
    <cellStyle name="Normal 7 3 3 2 4" xfId="20375" xr:uid="{17D494B7-901A-42A6-95CF-12B197F9BE4B}"/>
    <cellStyle name="Normal 7 3 3 2 5" xfId="34504" xr:uid="{C80C5891-8686-4F42-9B52-3B23A9FBB2EF}"/>
    <cellStyle name="Normal 7 3 3 3" xfId="4004" xr:uid="{00000000-0005-0000-0000-00009C010000}"/>
    <cellStyle name="Normal 7 3 3 3 2" xfId="8408" xr:uid="{00000000-0005-0000-0000-00009C010000}"/>
    <cellStyle name="Normal 7 3 3 3 2 2" xfId="17230" xr:uid="{00000000-0005-0000-0000-00009C010000}"/>
    <cellStyle name="Normal 7 3 3 3 2 3" xfId="26611" xr:uid="{01EBE23A-8519-4ED3-88D3-D45D6942BE03}"/>
    <cellStyle name="Normal 7 3 3 3 2 4" xfId="40565" xr:uid="{9D2FBCBB-AB8A-4EDF-94D8-6C10D7C38D2F}"/>
    <cellStyle name="Normal 7 3 3 3 3" xfId="12879" xr:uid="{00000000-0005-0000-0000-00009C010000}"/>
    <cellStyle name="Normal 7 3 3 3 4" xfId="22351" xr:uid="{23EA74B5-F551-46D0-9E94-66210FB20FCB}"/>
    <cellStyle name="Normal 7 3 3 3 5" xfId="36324" xr:uid="{E8F7E559-B7A2-41D3-B73C-E2739E9910BB}"/>
    <cellStyle name="Normal 7 3 3 4" xfId="28432" xr:uid="{40210D59-A674-4BBC-9C81-1792608DBBA1}"/>
    <cellStyle name="Normal 7 3 3 4 2" xfId="42402" xr:uid="{15A1B39F-6B61-427C-9A70-75F143000F32}"/>
    <cellStyle name="Normal 7 3 3 5" xfId="31125" xr:uid="{20F45FEF-15C4-4FC8-A09E-3EDB32DD9C59}"/>
    <cellStyle name="Normal 7 3 3 5 2" xfId="44974" xr:uid="{D02CF93B-BF5C-4F02-890A-129C0FAF1BBA}"/>
    <cellStyle name="Normal 7 3 4" xfId="1164" xr:uid="{00000000-0005-0000-0000-000071040000}"/>
    <cellStyle name="Normal 7 3 4 2" xfId="3207" xr:uid="{00000000-0005-0000-0000-0000DD040000}"/>
    <cellStyle name="Normal 7 3 5" xfId="1615" xr:uid="{00000000-0005-0000-0000-000099010000}"/>
    <cellStyle name="Normal 7 3 5 2" xfId="6442" xr:uid="{00000000-0005-0000-0000-000099010000}"/>
    <cellStyle name="Normal 7 3 5 2 2" xfId="15273" xr:uid="{00000000-0005-0000-0000-000099010000}"/>
    <cellStyle name="Normal 7 3 5 2 3" xfId="24708" xr:uid="{675E7DAE-8160-4BE9-92C9-A444340C1B37}"/>
    <cellStyle name="Normal 7 3 5 2 4" xfId="38662" xr:uid="{24ABAB54-0A15-475F-8A9F-558B2E7182A1}"/>
    <cellStyle name="Normal 7 3 5 3" xfId="10881" xr:uid="{00000000-0005-0000-0000-000099010000}"/>
    <cellStyle name="Normal 7 3 5 4" xfId="20297" xr:uid="{C397DF2B-4225-400B-B789-E771822598EE}"/>
    <cellStyle name="Normal 7 3 5 5" xfId="34426" xr:uid="{3C4D709B-821B-4005-9FEB-6372599B87C3}"/>
    <cellStyle name="Normal 7 3 6" xfId="3922" xr:uid="{00000000-0005-0000-0000-000099010000}"/>
    <cellStyle name="Normal 7 3 6 2" xfId="8329" xr:uid="{00000000-0005-0000-0000-000099010000}"/>
    <cellStyle name="Normal 7 3 6 2 2" xfId="17151" xr:uid="{00000000-0005-0000-0000-000099010000}"/>
    <cellStyle name="Normal 7 3 6 2 3" xfId="26532" xr:uid="{FCEC5F85-109F-4E56-9978-3AF5D2CC5B19}"/>
    <cellStyle name="Normal 7 3 6 2 4" xfId="40486" xr:uid="{007A85C8-1FC8-4724-8282-3532BAB34CC8}"/>
    <cellStyle name="Normal 7 3 6 3" xfId="12800" xr:uid="{00000000-0005-0000-0000-000099010000}"/>
    <cellStyle name="Normal 7 3 6 4" xfId="22272" xr:uid="{483F39A8-31F1-4D4E-9C31-DF3BBD96C668}"/>
    <cellStyle name="Normal 7 3 6 5" xfId="36245" xr:uid="{3681443F-F68D-4065-8052-6A1F1837EEBE}"/>
    <cellStyle name="Normal 7 3 7" xfId="28354" xr:uid="{67E726D9-B812-4767-8945-08FBDC6C77BE}"/>
    <cellStyle name="Normal 7 3 7 2" xfId="42324" xr:uid="{2AE366EA-6A1B-4ABB-AA9E-16853D6B2ECC}"/>
    <cellStyle name="Normal 7 3 8" xfId="31047" xr:uid="{5ADA945D-AD68-4BE1-87FD-8B64B91A3A84}"/>
    <cellStyle name="Normal 7 3 8 2" xfId="44896" xr:uid="{C48274A5-A00E-4E00-872E-4F5DB38F5370}"/>
    <cellStyle name="Normal 7 4" xfId="245" xr:uid="{00000000-0005-0000-0000-000072040000}"/>
    <cellStyle name="Normal 7 4 10" xfId="19735" xr:uid="{6E64FF48-5609-4907-A9BE-99B22A54CA08}"/>
    <cellStyle name="Normal 7 4 11" xfId="33910" xr:uid="{8C1E139D-6B8E-4B40-B72F-381DFCD00EE7}"/>
    <cellStyle name="Normal 7 4 2" xfId="1166" xr:uid="{00000000-0005-0000-0000-000073040000}"/>
    <cellStyle name="Normal 7 4 2 2" xfId="1742" xr:uid="{00000000-0005-0000-0000-00009E010000}"/>
    <cellStyle name="Normal 7 4 2 2 2" xfId="6544" xr:uid="{00000000-0005-0000-0000-00009E010000}"/>
    <cellStyle name="Normal 7 4 2 2 2 2" xfId="15375" xr:uid="{00000000-0005-0000-0000-00009E010000}"/>
    <cellStyle name="Normal 7 4 2 2 2 3" xfId="24810" xr:uid="{01DF69E7-AC03-4ED5-8E0F-50986CFC9078}"/>
    <cellStyle name="Normal 7 4 2 2 2 4" xfId="38764" xr:uid="{6C042769-3811-4EE6-A773-DE7ECE1F9B55}"/>
    <cellStyle name="Normal 7 4 2 2 3" xfId="10989" xr:uid="{00000000-0005-0000-0000-00009E010000}"/>
    <cellStyle name="Normal 7 4 2 2 4" xfId="20399" xr:uid="{3154288E-4183-487D-97F2-311CDD089C0E}"/>
    <cellStyle name="Normal 7 4 2 2 5" xfId="34528" xr:uid="{302096DD-750F-4BF6-A6D4-685AF8B58793}"/>
    <cellStyle name="Normal 7 4 2 3" xfId="4028" xr:uid="{00000000-0005-0000-0000-00009E010000}"/>
    <cellStyle name="Normal 7 4 2 3 2" xfId="8432" xr:uid="{00000000-0005-0000-0000-00009E010000}"/>
    <cellStyle name="Normal 7 4 2 3 2 2" xfId="17254" xr:uid="{00000000-0005-0000-0000-00009E010000}"/>
    <cellStyle name="Normal 7 4 2 3 2 3" xfId="26635" xr:uid="{3B6C9E7A-1082-4323-8345-B62E8A86CBEF}"/>
    <cellStyle name="Normal 7 4 2 3 2 4" xfId="40589" xr:uid="{AEDF4360-B7C1-4A89-B71A-2F8D5450C89C}"/>
    <cellStyle name="Normal 7 4 2 3 3" xfId="12903" xr:uid="{00000000-0005-0000-0000-00009E010000}"/>
    <cellStyle name="Normal 7 4 2 3 4" xfId="22375" xr:uid="{5CB9E1F4-368B-404E-856C-20CA54CBDA2B}"/>
    <cellStyle name="Normal 7 4 2 3 5" xfId="36348" xr:uid="{7DC734AE-7F17-4F42-AEA4-78A5909865DC}"/>
    <cellStyle name="Normal 7 4 2 4" xfId="6252" xr:uid="{00000000-0005-0000-0000-000073040000}"/>
    <cellStyle name="Normal 7 4 2 4 2" xfId="15086" xr:uid="{00000000-0005-0000-0000-000073040000}"/>
    <cellStyle name="Normal 7 4 2 4 3" xfId="24545" xr:uid="{6EEFA9D6-1BA9-46B2-B96B-9DBE0FA41942}"/>
    <cellStyle name="Normal 7 4 2 4 4" xfId="38499" xr:uid="{9913D54B-720B-4E7B-BE00-23513C3ED808}"/>
    <cellStyle name="Normal 7 4 2 5" xfId="10690" xr:uid="{00000000-0005-0000-0000-000073040000}"/>
    <cellStyle name="Normal 7 4 2 5 2" xfId="28456" xr:uid="{DE2C203F-29C7-4723-8048-FB089285CA49}"/>
    <cellStyle name="Normal 7 4 2 5 3" xfId="42426" xr:uid="{FC2B07C5-F321-47D1-B0D4-C6B903EC3296}"/>
    <cellStyle name="Normal 7 4 2 6" xfId="31149" xr:uid="{4343E7F0-3F51-4A04-A021-9DAD56D3EA36}"/>
    <cellStyle name="Normal 7 4 2 6 2" xfId="44998" xr:uid="{662D0EBA-02E3-4CFA-996E-F13D67D3A678}"/>
    <cellStyle name="Normal 7 4 2 7" xfId="20099" xr:uid="{948F5B25-345A-4FB0-A9A1-4FB0DB631294}"/>
    <cellStyle name="Normal 7 4 2 8" xfId="34252" xr:uid="{EB3DBDB5-2DA8-44EB-8F84-FFF47F9B2451}"/>
    <cellStyle name="Normal 7 4 3" xfId="1167" xr:uid="{00000000-0005-0000-0000-000074040000}"/>
    <cellStyle name="Normal 7 4 3 2" xfId="2087" xr:uid="{00000000-0005-0000-0000-0000DE040000}"/>
    <cellStyle name="Normal 7 4 3 3" xfId="3609" xr:uid="{00000000-0005-0000-0000-000075040000}"/>
    <cellStyle name="Normal 7 4 3 3 2" xfId="8031" xr:uid="{00000000-0005-0000-0000-000075040000}"/>
    <cellStyle name="Normal 7 4 3 3 2 2" xfId="16854" xr:uid="{00000000-0005-0000-0000-000075040000}"/>
    <cellStyle name="Normal 7 4 3 3 2 3" xfId="26239" xr:uid="{A344859C-5BB2-48B6-9521-047AEA8B7716}"/>
    <cellStyle name="Normal 7 4 3 3 2 4" xfId="40194" xr:uid="{F12B45BA-8075-44F6-A2B6-2EEEE38326A8}"/>
    <cellStyle name="Normal 7 4 3 3 3" xfId="12503" xr:uid="{00000000-0005-0000-0000-000075040000}"/>
    <cellStyle name="Normal 7 4 3 3 4" xfId="21970" xr:uid="{A86905BD-00B1-4609-9D82-0F755C8B1E30}"/>
    <cellStyle name="Normal 7 4 3 3 5" xfId="35953" xr:uid="{FC3648FD-2D16-41B0-9C90-55DA493A94DE}"/>
    <cellStyle name="Normal 7 4 3 4" xfId="5620" xr:uid="{00000000-0005-0000-0000-000074040000}"/>
    <cellStyle name="Normal 7 4 3 4 2" xfId="10018" xr:uid="{00000000-0005-0000-0000-000074040000}"/>
    <cellStyle name="Normal 7 4 3 4 2 2" xfId="18838" xr:uid="{00000000-0005-0000-0000-000074040000}"/>
    <cellStyle name="Normal 7 4 3 4 2 3" xfId="28207" xr:uid="{1F7F489D-7614-43D1-9A90-DF8B32C01C81}"/>
    <cellStyle name="Normal 7 4 3 4 2 4" xfId="42163" xr:uid="{BFEBCD0A-0E9E-4744-B7D1-C76DDDC8BE3F}"/>
    <cellStyle name="Normal 7 4 3 4 3" xfId="14483" xr:uid="{00000000-0005-0000-0000-000074040000}"/>
    <cellStyle name="Normal 7 4 3 4 4" xfId="23949" xr:uid="{7A0503E6-581B-4D43-8D82-C73EF9DDA98C}"/>
    <cellStyle name="Normal 7 4 3 4 5" xfId="37918" xr:uid="{6D8797BB-8122-4538-AC07-F278191E0ECA}"/>
    <cellStyle name="Normal 7 4 3 5" xfId="6253" xr:uid="{00000000-0005-0000-0000-000074040000}"/>
    <cellStyle name="Normal 7 4 3 5 2" xfId="15087" xr:uid="{00000000-0005-0000-0000-000074040000}"/>
    <cellStyle name="Normal 7 4 3 5 3" xfId="24546" xr:uid="{7955E5EB-F465-4DA6-ACF8-3B67BA961A3B}"/>
    <cellStyle name="Normal 7 4 3 5 4" xfId="38500" xr:uid="{B225150D-517F-4395-BBC5-D2F07FF8FA53}"/>
    <cellStyle name="Normal 7 4 3 6" xfId="10691" xr:uid="{00000000-0005-0000-0000-000074040000}"/>
    <cellStyle name="Normal 7 4 3 7" xfId="20100" xr:uid="{866428E4-F21E-464D-8248-75D025E735D8}"/>
    <cellStyle name="Normal 7 4 3 8" xfId="34253" xr:uid="{41D40D22-C921-4C5E-967E-411DF76F1CC5}"/>
    <cellStyle name="Normal 7 4 4" xfId="1165" xr:uid="{00000000-0005-0000-0000-000075040000}"/>
    <cellStyle name="Normal 7 4 4 2" xfId="3610" xr:uid="{00000000-0005-0000-0000-000076040000}"/>
    <cellStyle name="Normal 7 4 4 2 2" xfId="8032" xr:uid="{00000000-0005-0000-0000-000076040000}"/>
    <cellStyle name="Normal 7 4 4 2 2 2" xfId="16855" xr:uid="{00000000-0005-0000-0000-000076040000}"/>
    <cellStyle name="Normal 7 4 4 2 2 3" xfId="26240" xr:uid="{6FB8A5AF-4DC8-4C48-BE40-48EE1AF95C43}"/>
    <cellStyle name="Normal 7 4 4 2 2 4" xfId="40195" xr:uid="{711958F4-68C3-4CEA-A0C3-D3D1F2B9EFB5}"/>
    <cellStyle name="Normal 7 4 4 2 3" xfId="12504" xr:uid="{00000000-0005-0000-0000-000076040000}"/>
    <cellStyle name="Normal 7 4 4 2 4" xfId="21971" xr:uid="{49A652AC-E780-4515-AB9A-7EB69D04D543}"/>
    <cellStyle name="Normal 7 4 4 2 5" xfId="35954" xr:uid="{EA74248B-77A1-482F-8F4A-C57CF11D5D80}"/>
    <cellStyle name="Normal 7 4 4 3" xfId="5619" xr:uid="{00000000-0005-0000-0000-000075040000}"/>
    <cellStyle name="Normal 7 4 4 3 2" xfId="10017" xr:uid="{00000000-0005-0000-0000-000075040000}"/>
    <cellStyle name="Normal 7 4 4 3 2 2" xfId="18837" xr:uid="{00000000-0005-0000-0000-000075040000}"/>
    <cellStyle name="Normal 7 4 4 3 2 3" xfId="28206" xr:uid="{AF8069A6-4A9C-4964-8A2A-C226C160C1E9}"/>
    <cellStyle name="Normal 7 4 4 3 2 4" xfId="42162" xr:uid="{9E169F27-F62A-4980-8AB2-6851F0DC631F}"/>
    <cellStyle name="Normal 7 4 4 3 3" xfId="14482" xr:uid="{00000000-0005-0000-0000-000075040000}"/>
    <cellStyle name="Normal 7 4 4 3 4" xfId="23948" xr:uid="{DC625779-64AF-4314-BF04-8A4462F95945}"/>
    <cellStyle name="Normal 7 4 4 3 5" xfId="37917" xr:uid="{1BDCDAF3-F299-4C00-A195-D895E5F923EF}"/>
    <cellStyle name="Normal 7 4 4 4" xfId="6251" xr:uid="{00000000-0005-0000-0000-000075040000}"/>
    <cellStyle name="Normal 7 4 4 4 2" xfId="15085" xr:uid="{00000000-0005-0000-0000-000075040000}"/>
    <cellStyle name="Normal 7 4 4 4 3" xfId="24544" xr:uid="{4A738F59-A893-4887-ADBD-7AA38B4B931E}"/>
    <cellStyle name="Normal 7 4 4 4 4" xfId="38498" xr:uid="{06EAD38F-A535-4E92-B589-0D07FED42FE0}"/>
    <cellStyle name="Normal 7 4 4 5" xfId="10689" xr:uid="{00000000-0005-0000-0000-000075040000}"/>
    <cellStyle name="Normal 7 4 4 6" xfId="20098" xr:uid="{B279B7B4-4134-4087-AFD0-999B1FD758BA}"/>
    <cellStyle name="Normal 7 4 4 7" xfId="34251" xr:uid="{880FB7D3-CC97-4317-8628-0C7E66B16C8F}"/>
    <cellStyle name="Normal 7 4 5" xfId="1649" xr:uid="{00000000-0005-0000-0000-00009D010000}"/>
    <cellStyle name="Normal 7 4 5 2" xfId="6466" xr:uid="{00000000-0005-0000-0000-00009D010000}"/>
    <cellStyle name="Normal 7 4 5 2 2" xfId="15297" xr:uid="{00000000-0005-0000-0000-00009D010000}"/>
    <cellStyle name="Normal 7 4 5 2 3" xfId="24732" xr:uid="{FAB80F43-E4AD-4D9D-BD61-A884569ABF88}"/>
    <cellStyle name="Normal 7 4 5 2 4" xfId="38686" xr:uid="{545AFBD3-BA68-4917-AEDF-AD0EF34EDDFE}"/>
    <cellStyle name="Normal 7 4 5 3" xfId="10907" xr:uid="{00000000-0005-0000-0000-00009D010000}"/>
    <cellStyle name="Normal 7 4 5 4" xfId="20321" xr:uid="{4D40D657-486C-4B8B-9661-B70778F2B58E}"/>
    <cellStyle name="Normal 7 4 5 5" xfId="34450" xr:uid="{56FBC827-C3A0-47FE-AA10-93654B5280C9}"/>
    <cellStyle name="Normal 7 4 6" xfId="3948" xr:uid="{00000000-0005-0000-0000-00009D010000}"/>
    <cellStyle name="Normal 7 4 6 2" xfId="8354" xr:uid="{00000000-0005-0000-0000-00009D010000}"/>
    <cellStyle name="Normal 7 4 6 2 2" xfId="17176" xr:uid="{00000000-0005-0000-0000-00009D010000}"/>
    <cellStyle name="Normal 7 4 6 2 3" xfId="26557" xr:uid="{308A5978-771F-46E7-AE7B-A4B1ED31E65A}"/>
    <cellStyle name="Normal 7 4 6 2 4" xfId="40511" xr:uid="{B19CBD57-1533-4D80-8AD3-60326E79307D}"/>
    <cellStyle name="Normal 7 4 6 3" xfId="12825" xr:uid="{00000000-0005-0000-0000-00009D010000}"/>
    <cellStyle name="Normal 7 4 6 4" xfId="22297" xr:uid="{451738B4-B3C9-4DE6-B7FC-7F90F4A8610F}"/>
    <cellStyle name="Normal 7 4 6 5" xfId="36270" xr:uid="{D1030AC6-8E07-4A3F-98F2-546525D3B423}"/>
    <cellStyle name="Normal 7 4 7" xfId="5887" xr:uid="{00000000-0005-0000-0000-000072040000}"/>
    <cellStyle name="Normal 7 4 7 2" xfId="14728" xr:uid="{00000000-0005-0000-0000-000072040000}"/>
    <cellStyle name="Normal 7 4 7 3" xfId="24201" xr:uid="{96F71722-686B-4D79-B8B7-A9365695B617}"/>
    <cellStyle name="Normal 7 4 7 4" xfId="38155" xr:uid="{FBC1745F-51BC-4C9D-9FF4-9B9846E5E6E4}"/>
    <cellStyle name="Normal 7 4 8" xfId="10274" xr:uid="{00000000-0005-0000-0000-000072040000}"/>
    <cellStyle name="Normal 7 4 8 2" xfId="28378" xr:uid="{E54B9DCF-D633-496F-98BB-2E069829A676}"/>
    <cellStyle name="Normal 7 4 8 3" xfId="42348" xr:uid="{A7AFCA9F-25D7-41B9-A129-179CE96A7624}"/>
    <cellStyle name="Normal 7 4 9" xfId="31071" xr:uid="{B4EC8202-0E72-4F27-9A36-A905B729753E}"/>
    <cellStyle name="Normal 7 4 9 2" xfId="44920" xr:uid="{532930BE-E40F-4ECA-9E0C-CB6825D3D12C}"/>
    <cellStyle name="Normal 7 5" xfId="1603" xr:uid="{00000000-0005-0000-0000-00009F010000}"/>
    <cellStyle name="Normal 7 5 2" xfId="1651" xr:uid="{00000000-0005-0000-0000-0000A0010000}"/>
    <cellStyle name="Normal 7 5 2 2" xfId="1744" xr:uid="{00000000-0005-0000-0000-0000A1010000}"/>
    <cellStyle name="Normal 7 5 2 2 2" xfId="4030" xr:uid="{00000000-0005-0000-0000-0000A1010000}"/>
    <cellStyle name="Normal 7 5 2 2 2 2" xfId="8434" xr:uid="{00000000-0005-0000-0000-0000A1010000}"/>
    <cellStyle name="Normal 7 5 2 2 2 2 2" xfId="17256" xr:uid="{00000000-0005-0000-0000-0000A1010000}"/>
    <cellStyle name="Normal 7 5 2 2 2 2 3" xfId="26637" xr:uid="{A36DF81C-321B-492E-8B0F-8CDA87FC3B85}"/>
    <cellStyle name="Normal 7 5 2 2 2 2 4" xfId="40591" xr:uid="{6E570BD8-34B6-433E-B84D-ADE8B7979100}"/>
    <cellStyle name="Normal 7 5 2 2 2 3" xfId="12905" xr:uid="{00000000-0005-0000-0000-0000A1010000}"/>
    <cellStyle name="Normal 7 5 2 2 2 4" xfId="22377" xr:uid="{D05F4E98-255B-4194-B0D1-037C8E6D9378}"/>
    <cellStyle name="Normal 7 5 2 2 2 5" xfId="36350" xr:uid="{EA3976E5-2A46-4064-84EF-40C27EA491D6}"/>
    <cellStyle name="Normal 7 5 2 2 3" xfId="6546" xr:uid="{00000000-0005-0000-0000-0000A1010000}"/>
    <cellStyle name="Normal 7 5 2 2 3 2" xfId="15377" xr:uid="{00000000-0005-0000-0000-0000A1010000}"/>
    <cellStyle name="Normal 7 5 2 2 3 3" xfId="24812" xr:uid="{8558282F-C47A-466E-81ED-AA4708024262}"/>
    <cellStyle name="Normal 7 5 2 2 3 4" xfId="38766" xr:uid="{E872791D-18C6-4A93-973C-BFB7F4B8C4E6}"/>
    <cellStyle name="Normal 7 5 2 2 4" xfId="10991" xr:uid="{00000000-0005-0000-0000-0000A1010000}"/>
    <cellStyle name="Normal 7 5 2 2 4 2" xfId="28458" xr:uid="{797D2C74-7D74-4425-9104-44A3F7099D1A}"/>
    <cellStyle name="Normal 7 5 2 2 4 3" xfId="42428" xr:uid="{6282EC64-B24C-499D-8F8A-F34B21DBEE86}"/>
    <cellStyle name="Normal 7 5 2 2 5" xfId="31151" xr:uid="{0F2DAD19-3668-41DC-BB62-95A4E7CAD92C}"/>
    <cellStyle name="Normal 7 5 2 2 5 2" xfId="45000" xr:uid="{AC93D3DE-A772-49AA-9481-3A8F8AB79A1A}"/>
    <cellStyle name="Normal 7 5 2 2 6" xfId="20401" xr:uid="{9EFD720B-F731-485F-9F31-983CC24F1B96}"/>
    <cellStyle name="Normal 7 5 2 2 7" xfId="34530" xr:uid="{78CD28CC-A4D8-48D9-ACAE-01137FA650E3}"/>
    <cellStyle name="Normal 7 5 2 3" xfId="3950" xr:uid="{00000000-0005-0000-0000-0000A0010000}"/>
    <cellStyle name="Normal 7 5 2 3 2" xfId="8356" xr:uid="{00000000-0005-0000-0000-0000A0010000}"/>
    <cellStyle name="Normal 7 5 2 3 2 2" xfId="17178" xr:uid="{00000000-0005-0000-0000-0000A0010000}"/>
    <cellStyle name="Normal 7 5 2 3 2 3" xfId="26559" xr:uid="{44113EBC-D77A-429E-8C43-B87C35563797}"/>
    <cellStyle name="Normal 7 5 2 3 2 4" xfId="40513" xr:uid="{59A4F4C6-C58E-4633-AC56-5A751B0FACD9}"/>
    <cellStyle name="Normal 7 5 2 3 3" xfId="12827" xr:uid="{00000000-0005-0000-0000-0000A0010000}"/>
    <cellStyle name="Normal 7 5 2 3 4" xfId="22299" xr:uid="{C292B6CE-E0EC-4E07-807A-8308D8CB6D0F}"/>
    <cellStyle name="Normal 7 5 2 3 5" xfId="36272" xr:uid="{6ECD2B9D-D06F-4F70-9161-31171C676953}"/>
    <cellStyle name="Normal 7 5 2 4" xfId="6468" xr:uid="{00000000-0005-0000-0000-0000A0010000}"/>
    <cellStyle name="Normal 7 5 2 4 2" xfId="15299" xr:uid="{00000000-0005-0000-0000-0000A0010000}"/>
    <cellStyle name="Normal 7 5 2 4 3" xfId="24734" xr:uid="{392E01E3-CC50-4AF9-B282-2D4D98F8911C}"/>
    <cellStyle name="Normal 7 5 2 4 4" xfId="38688" xr:uid="{5053D034-F723-487F-96B3-FDC3EF10BAB6}"/>
    <cellStyle name="Normal 7 5 2 5" xfId="10909" xr:uid="{00000000-0005-0000-0000-0000A0010000}"/>
    <cellStyle name="Normal 7 5 2 5 2" xfId="28380" xr:uid="{744DD7F4-DD2E-4F35-8407-BC12BDD574EC}"/>
    <cellStyle name="Normal 7 5 2 5 3" xfId="42350" xr:uid="{C3F81723-F214-44B1-8C9C-D034681156FB}"/>
    <cellStyle name="Normal 7 5 2 6" xfId="31073" xr:uid="{87BEB40E-3F00-429D-9AF2-E812050B8E77}"/>
    <cellStyle name="Normal 7 5 2 6 2" xfId="44922" xr:uid="{553A291D-8116-4CC0-A86B-8CBFB1D4A5CE}"/>
    <cellStyle name="Normal 7 5 2 7" xfId="20323" xr:uid="{7A11D7C8-7D00-4843-9744-BFA22F1C417B}"/>
    <cellStyle name="Normal 7 5 2 8" xfId="34452" xr:uid="{9D9607EC-0305-40B0-8217-013E788A3F52}"/>
    <cellStyle name="Normal 7 5 3" xfId="1716" xr:uid="{00000000-0005-0000-0000-0000A2010000}"/>
    <cellStyle name="Normal 7 5 3 2" xfId="4002" xr:uid="{00000000-0005-0000-0000-0000A2010000}"/>
    <cellStyle name="Normal 7 5 3 2 2" xfId="8406" xr:uid="{00000000-0005-0000-0000-0000A2010000}"/>
    <cellStyle name="Normal 7 5 3 2 2 2" xfId="17228" xr:uid="{00000000-0005-0000-0000-0000A2010000}"/>
    <cellStyle name="Normal 7 5 3 2 2 3" xfId="26609" xr:uid="{130A5F7E-2AE5-42CE-9265-1066B13648B7}"/>
    <cellStyle name="Normal 7 5 3 2 2 4" xfId="40563" xr:uid="{C2EA3F72-6339-4024-B23E-6D5489B2F78F}"/>
    <cellStyle name="Normal 7 5 3 2 3" xfId="12877" xr:uid="{00000000-0005-0000-0000-0000A2010000}"/>
    <cellStyle name="Normal 7 5 3 2 4" xfId="22349" xr:uid="{176B3E23-AB03-46D5-A080-636CE16D9652}"/>
    <cellStyle name="Normal 7 5 3 2 5" xfId="36322" xr:uid="{9869996D-2E62-47A8-9728-84AD10082BF7}"/>
    <cellStyle name="Normal 7 5 3 3" xfId="6518" xr:uid="{00000000-0005-0000-0000-0000A2010000}"/>
    <cellStyle name="Normal 7 5 3 3 2" xfId="15349" xr:uid="{00000000-0005-0000-0000-0000A2010000}"/>
    <cellStyle name="Normal 7 5 3 3 3" xfId="24784" xr:uid="{6C577422-A1D3-41D9-83F0-06D0D969F8EE}"/>
    <cellStyle name="Normal 7 5 3 3 4" xfId="38738" xr:uid="{2DB34B5C-6D35-4C37-90C9-244786D9A2DF}"/>
    <cellStyle name="Normal 7 5 3 4" xfId="10963" xr:uid="{00000000-0005-0000-0000-0000A2010000}"/>
    <cellStyle name="Normal 7 5 3 4 2" xfId="28430" xr:uid="{0CFE08A7-A5B8-472D-B330-C0EE2A37C098}"/>
    <cellStyle name="Normal 7 5 3 4 3" xfId="42400" xr:uid="{5481FFE9-13E2-4AB6-A0C6-8A6972829EFA}"/>
    <cellStyle name="Normal 7 5 3 5" xfId="31123" xr:uid="{45CB51A8-E3C5-4442-8B28-E5FE7FA8F070}"/>
    <cellStyle name="Normal 7 5 3 5 2" xfId="44972" xr:uid="{25ADA53D-FBBD-43DA-A183-A0E94E469ABB}"/>
    <cellStyle name="Normal 7 5 3 6" xfId="20373" xr:uid="{64980281-6D95-4AA6-AE35-DF0AFF1BD0DE}"/>
    <cellStyle name="Normal 7 5 3 7" xfId="34502" xr:uid="{36D737B5-D8C7-4D1C-A28B-D461C3A916D9}"/>
    <cellStyle name="Normal 7 5 4" xfId="3918" xr:uid="{00000000-0005-0000-0000-00009F010000}"/>
    <cellStyle name="Normal 7 5 4 2" xfId="8325" xr:uid="{00000000-0005-0000-0000-00009F010000}"/>
    <cellStyle name="Normal 7 5 4 2 2" xfId="17147" xr:uid="{00000000-0005-0000-0000-00009F010000}"/>
    <cellStyle name="Normal 7 5 4 2 3" xfId="26528" xr:uid="{C9F53ACA-9905-47B0-BB19-CDAC5D4ED457}"/>
    <cellStyle name="Normal 7 5 4 2 4" xfId="40482" xr:uid="{BBCF27C8-287C-46DF-A428-BA4E69A3D4C3}"/>
    <cellStyle name="Normal 7 5 4 3" xfId="12796" xr:uid="{00000000-0005-0000-0000-00009F010000}"/>
    <cellStyle name="Normal 7 5 4 4" xfId="22268" xr:uid="{189832C0-150C-4D59-85BF-15B9D502B3CC}"/>
    <cellStyle name="Normal 7 5 4 5" xfId="36241" xr:uid="{7969930C-7B64-4519-AAAD-BDBBE551F0E9}"/>
    <cellStyle name="Normal 7 5 5" xfId="6435" xr:uid="{00000000-0005-0000-0000-00009F010000}"/>
    <cellStyle name="Normal 7 5 5 2" xfId="15266" xr:uid="{00000000-0005-0000-0000-00009F010000}"/>
    <cellStyle name="Normal 7 5 5 3" xfId="24705" xr:uid="{5B90E392-4FCC-4741-861C-25227B3A80C7}"/>
    <cellStyle name="Normal 7 5 5 4" xfId="38658" xr:uid="{0A93FD94-C6F2-4E96-81A0-61F01E3DF049}"/>
    <cellStyle name="Normal 7 5 6" xfId="10875" xr:uid="{00000000-0005-0000-0000-00009F010000}"/>
    <cellStyle name="Normal 7 5 6 2" xfId="28349" xr:uid="{0F8136B6-217C-44EF-AF44-1FE879BBFDBE}"/>
    <cellStyle name="Normal 7 5 6 3" xfId="42319" xr:uid="{920A4F0E-2038-434F-8110-557B5E25ED99}"/>
    <cellStyle name="Normal 7 5 7" xfId="31045" xr:uid="{AED9AD98-E305-4FAE-84A6-2BB8B1DF82F8}"/>
    <cellStyle name="Normal 7 5 7 2" xfId="44894" xr:uid="{8113FDB0-F449-4382-804F-B5355F4C6FB2}"/>
    <cellStyle name="Normal 7 5 8" xfId="20293" xr:uid="{40AB4793-ED51-433A-BB1C-5A5BC7DD3E99}"/>
    <cellStyle name="Normal 7 5 9" xfId="34423" xr:uid="{D8CF77B4-A38E-4D2E-A8B7-6C45021789EF}"/>
    <cellStyle name="Normal 7 6" xfId="1601" xr:uid="{00000000-0005-0000-0000-0000A3010000}"/>
    <cellStyle name="Normal 7 6 2" xfId="1714" xr:uid="{00000000-0005-0000-0000-0000A4010000}"/>
    <cellStyle name="Normal 7 6 2 2" xfId="4000" xr:uid="{00000000-0005-0000-0000-0000A4010000}"/>
    <cellStyle name="Normal 7 6 2 2 2" xfId="8404" xr:uid="{00000000-0005-0000-0000-0000A4010000}"/>
    <cellStyle name="Normal 7 6 2 2 2 2" xfId="17226" xr:uid="{00000000-0005-0000-0000-0000A4010000}"/>
    <cellStyle name="Normal 7 6 2 2 2 3" xfId="26607" xr:uid="{C058D0EC-AEEB-4C05-A61E-F0C45B0D8DE5}"/>
    <cellStyle name="Normal 7 6 2 2 2 4" xfId="40561" xr:uid="{1BFF5600-5733-4D08-B586-14E4E1ED1E39}"/>
    <cellStyle name="Normal 7 6 2 2 3" xfId="12875" xr:uid="{00000000-0005-0000-0000-0000A4010000}"/>
    <cellStyle name="Normal 7 6 2 2 4" xfId="22347" xr:uid="{46755531-7C1E-4733-AD52-268061E940FE}"/>
    <cellStyle name="Normal 7 6 2 2 5" xfId="36320" xr:uid="{C610AE35-684D-4A3C-8A9F-D7A617441758}"/>
    <cellStyle name="Normal 7 6 2 3" xfId="6516" xr:uid="{00000000-0005-0000-0000-0000A4010000}"/>
    <cellStyle name="Normal 7 6 2 3 2" xfId="15347" xr:uid="{00000000-0005-0000-0000-0000A4010000}"/>
    <cellStyle name="Normal 7 6 2 3 3" xfId="24782" xr:uid="{0F56080A-DAF3-49B3-BE05-CCC5AF70A48E}"/>
    <cellStyle name="Normal 7 6 2 3 4" xfId="38736" xr:uid="{36D1B8D5-5CCE-4B7F-916A-65AB8D674EF7}"/>
    <cellStyle name="Normal 7 6 2 4" xfId="10961" xr:uid="{00000000-0005-0000-0000-0000A4010000}"/>
    <cellStyle name="Normal 7 6 2 4 2" xfId="28428" xr:uid="{F640433E-40E2-4536-A74E-DB1C88E3092C}"/>
    <cellStyle name="Normal 7 6 2 4 3" xfId="42398" xr:uid="{B4D03C51-E0AD-4A35-B7A3-A66493FABA2F}"/>
    <cellStyle name="Normal 7 6 2 5" xfId="31121" xr:uid="{2CAAC74F-C8A5-4612-89ED-E0CA04E773E6}"/>
    <cellStyle name="Normal 7 6 2 5 2" xfId="44970" xr:uid="{EC2C997A-56FD-4342-B785-D2169F7C0F86}"/>
    <cellStyle name="Normal 7 6 2 6" xfId="20371" xr:uid="{DA56184E-9E7B-438D-BE38-E920F5C6AA17}"/>
    <cellStyle name="Normal 7 6 2 7" xfId="34500" xr:uid="{6A510524-7FAC-4E45-9E84-8A7E774C18EE}"/>
    <cellStyle name="Normal 7 6 3" xfId="3916" xr:uid="{00000000-0005-0000-0000-0000A3010000}"/>
    <cellStyle name="Normal 7 6 3 2" xfId="8323" xr:uid="{00000000-0005-0000-0000-0000A3010000}"/>
    <cellStyle name="Normal 7 6 3 2 2" xfId="17145" xr:uid="{00000000-0005-0000-0000-0000A3010000}"/>
    <cellStyle name="Normal 7 6 3 2 3" xfId="26526" xr:uid="{A098C025-C25B-4420-BE35-DF5A90355AA7}"/>
    <cellStyle name="Normal 7 6 3 2 4" xfId="40480" xr:uid="{88F7C8E2-ED52-44A5-9473-582FECC68016}"/>
    <cellStyle name="Normal 7 6 3 3" xfId="12794" xr:uid="{00000000-0005-0000-0000-0000A3010000}"/>
    <cellStyle name="Normal 7 6 3 4" xfId="22266" xr:uid="{48C90BC0-2BF8-45CE-B736-8BE78D4B04C3}"/>
    <cellStyle name="Normal 7 6 3 5" xfId="36239" xr:uid="{8F1EF5F8-1126-4D2B-9A98-6B43A40B784A}"/>
    <cellStyle name="Normal 7 6 4" xfId="6433" xr:uid="{00000000-0005-0000-0000-0000A3010000}"/>
    <cellStyle name="Normal 7 6 4 2" xfId="15264" xr:uid="{00000000-0005-0000-0000-0000A3010000}"/>
    <cellStyle name="Normal 7 6 4 3" xfId="24703" xr:uid="{8A5CE74D-2444-425A-B9A6-5E6CC1D1E2A5}"/>
    <cellStyle name="Normal 7 6 4 4" xfId="38656" xr:uid="{834A71A0-33CD-4B51-B1B1-B20AF6C16B02}"/>
    <cellStyle name="Normal 7 6 5" xfId="10873" xr:uid="{00000000-0005-0000-0000-0000A3010000}"/>
    <cellStyle name="Normal 7 6 5 2" xfId="28347" xr:uid="{8256F130-06A6-422B-8E19-1B4D95B12C71}"/>
    <cellStyle name="Normal 7 6 5 3" xfId="42317" xr:uid="{F2E6BCC4-BC50-4910-B738-AA03666CD8B6}"/>
    <cellStyle name="Normal 7 6 6" xfId="31043" xr:uid="{5D6800EC-B3E1-4BE2-97D0-E8DC4A75B63C}"/>
    <cellStyle name="Normal 7 6 6 2" xfId="44892" xr:uid="{1B5C91B9-395A-4C0D-9948-D47219FA261D}"/>
    <cellStyle name="Normal 7 6 7" xfId="20291" xr:uid="{BB4E28D5-2FE4-4CF7-9276-9D82C7852730}"/>
    <cellStyle name="Normal 7 6 8" xfId="34421" xr:uid="{788618DE-3CAE-44EE-ACE8-05639201A58F}"/>
    <cellStyle name="Normal 7 7" xfId="1677" xr:uid="{00000000-0005-0000-0000-0000A5010000}"/>
    <cellStyle name="Normal 7 7 2" xfId="3963" xr:uid="{00000000-0005-0000-0000-0000A5010000}"/>
    <cellStyle name="Normal 7 7 2 2" xfId="8367" xr:uid="{00000000-0005-0000-0000-0000A5010000}"/>
    <cellStyle name="Normal 7 7 2 2 2" xfId="17189" xr:uid="{00000000-0005-0000-0000-0000A5010000}"/>
    <cellStyle name="Normal 7 7 2 2 3" xfId="26570" xr:uid="{90BB2B90-9613-4B8A-BCA8-D6AE4AD8AD72}"/>
    <cellStyle name="Normal 7 7 2 2 4" xfId="40524" xr:uid="{BF348C94-6149-440A-B694-5A1A809CAFDF}"/>
    <cellStyle name="Normal 7 7 2 3" xfId="12838" xr:uid="{00000000-0005-0000-0000-0000A5010000}"/>
    <cellStyle name="Normal 7 7 2 4" xfId="22310" xr:uid="{C76D8183-8DAC-4B47-94C1-C692C93B9987}"/>
    <cellStyle name="Normal 7 7 2 5" xfId="36283" xr:uid="{1288703F-23DE-4855-B74D-B47F50C8757E}"/>
    <cellStyle name="Normal 7 7 3" xfId="6479" xr:uid="{00000000-0005-0000-0000-0000A5010000}"/>
    <cellStyle name="Normal 7 7 3 2" xfId="15310" xr:uid="{00000000-0005-0000-0000-0000A5010000}"/>
    <cellStyle name="Normal 7 7 3 3" xfId="24745" xr:uid="{1AE428E7-E77C-41E5-A5F2-B4F144E7C8E1}"/>
    <cellStyle name="Normal 7 7 3 4" xfId="38699" xr:uid="{03DD196D-32B0-4405-BB93-8121FAEBF1E5}"/>
    <cellStyle name="Normal 7 7 4" xfId="10924" xr:uid="{00000000-0005-0000-0000-0000A5010000}"/>
    <cellStyle name="Normal 7 7 4 2" xfId="28391" xr:uid="{9C76E2E6-7B28-4823-B985-193BA86E8E0F}"/>
    <cellStyle name="Normal 7 7 4 3" xfId="42361" xr:uid="{6846CDBF-40FE-46EE-8DB8-2AEF283D67D4}"/>
    <cellStyle name="Normal 7 7 5" xfId="31084" xr:uid="{67F1202B-7998-4FEB-BD99-9A6C79498FED}"/>
    <cellStyle name="Normal 7 7 5 2" xfId="44933" xr:uid="{D340E13B-53A8-4524-9208-B5CD5DAC69F4}"/>
    <cellStyle name="Normal 7 7 6" xfId="20334" xr:uid="{5342EDD8-0354-48AB-A78F-C72CF608838A}"/>
    <cellStyle name="Normal 7 7 7" xfId="34463" xr:uid="{B5EBF352-4921-46C8-8164-625C81EC88C1}"/>
    <cellStyle name="Normal 7 8" xfId="1787" xr:uid="{00000000-0005-0000-0000-0000A6010000}"/>
    <cellStyle name="Normal 7 8 2" xfId="4047" xr:uid="{00000000-0005-0000-0000-0000A6010000}"/>
    <cellStyle name="Normal 7 8 2 2" xfId="8451" xr:uid="{00000000-0005-0000-0000-0000A6010000}"/>
    <cellStyle name="Normal 7 8 2 2 2" xfId="17273" xr:uid="{00000000-0005-0000-0000-0000A6010000}"/>
    <cellStyle name="Normal 7 8 2 2 3" xfId="26654" xr:uid="{CB3E2F19-AE39-40A1-B51E-267CDC5FF7BC}"/>
    <cellStyle name="Normal 7 8 2 2 4" xfId="40608" xr:uid="{5CF8F00D-E28E-4373-80ED-9B02F855E4A1}"/>
    <cellStyle name="Normal 7 8 2 3" xfId="12922" xr:uid="{00000000-0005-0000-0000-0000A6010000}"/>
    <cellStyle name="Normal 7 8 2 4" xfId="22394" xr:uid="{25CF0836-8D33-460F-B5B8-1F1FBCF3281D}"/>
    <cellStyle name="Normal 7 8 2 5" xfId="36367" xr:uid="{618B2CF1-0F5A-4E40-832A-443738EDBA74}"/>
    <cellStyle name="Normal 7 8 3" xfId="6565" xr:uid="{00000000-0005-0000-0000-0000A6010000}"/>
    <cellStyle name="Normal 7 8 3 2" xfId="15396" xr:uid="{00000000-0005-0000-0000-0000A6010000}"/>
    <cellStyle name="Normal 7 8 3 3" xfId="24830" xr:uid="{6EF6D3B3-2674-4597-8D3B-0126B665D618}"/>
    <cellStyle name="Normal 7 8 3 4" xfId="38784" xr:uid="{FD1D769E-B81F-4CEE-89A3-A9B125F64405}"/>
    <cellStyle name="Normal 7 8 4" xfId="11013" xr:uid="{00000000-0005-0000-0000-0000A6010000}"/>
    <cellStyle name="Normal 7 8 4 2" xfId="28476" xr:uid="{96F2F51D-2BBF-4BF1-B111-5FC95DD774E3}"/>
    <cellStyle name="Normal 7 8 4 3" xfId="42446" xr:uid="{127E1574-8299-4469-930F-BBFC911384AF}"/>
    <cellStyle name="Normal 7 8 5" xfId="31168" xr:uid="{9C81C911-66F6-4670-AFE6-C218FDABBFA9}"/>
    <cellStyle name="Normal 7 8 5 2" xfId="45017" xr:uid="{2CB9E815-2DED-40E3-9167-0EB9D156E04D}"/>
    <cellStyle name="Normal 7 8 6" xfId="20419" xr:uid="{849F5977-1C1F-4DD8-9B47-C353C1DB0412}"/>
    <cellStyle name="Normal 7 8 7" xfId="34548" xr:uid="{A80EB6CF-561B-4FA2-B79F-57345947F34E}"/>
    <cellStyle name="Normal 7 9" xfId="2017" xr:uid="{00000000-0005-0000-0000-000051000000}"/>
    <cellStyle name="Normal 70" xfId="3209" xr:uid="{00000000-0005-0000-0000-0000DF040000}"/>
    <cellStyle name="Normal 70 2" xfId="5213" xr:uid="{00000000-0005-0000-0000-0000DF040000}"/>
    <cellStyle name="Normal 70 2 2" xfId="9611" xr:uid="{00000000-0005-0000-0000-0000DF040000}"/>
    <cellStyle name="Normal 70 2 2 2" xfId="18433" xr:uid="{00000000-0005-0000-0000-0000DF040000}"/>
    <cellStyle name="Normal 70 2 2 3" xfId="27811" xr:uid="{EBB98C9E-6F7D-4D38-82E8-A9696313E2C1}"/>
    <cellStyle name="Normal 70 2 2 4" xfId="41767" xr:uid="{85538BAB-6769-4680-8BB9-0534DF3E276D}"/>
    <cellStyle name="Normal 70 2 3" xfId="14080" xr:uid="{00000000-0005-0000-0000-0000DF040000}"/>
    <cellStyle name="Normal 70 2 3 2" xfId="30887" xr:uid="{B0EF6987-AA26-450E-B569-DCEE39E0BC6A}"/>
    <cellStyle name="Normal 70 2 3 3" xfId="44761" xr:uid="{25ADE1D3-CF5C-4362-8D9F-7BCD8A792869}"/>
    <cellStyle name="Normal 70 2 4" xfId="33479" xr:uid="{CB124FBA-E3E2-42B9-8BCA-AF378C7A5EE4}"/>
    <cellStyle name="Normal 70 2 4 2" xfId="47346" xr:uid="{0B6BD27D-8168-4639-A8D3-4372287B48C3}"/>
    <cellStyle name="Normal 70 2 5" xfId="23553" xr:uid="{474E1981-E8FF-4D72-9DE2-27CC492BFB85}"/>
    <cellStyle name="Normal 70 2 6" xfId="37524" xr:uid="{81EEC78E-16B0-442C-977D-D3EE861C289D}"/>
    <cellStyle name="Normal 70 3" xfId="7716" xr:uid="{00000000-0005-0000-0000-0000DF040000}"/>
    <cellStyle name="Normal 70 3 2" xfId="16542" xr:uid="{00000000-0005-0000-0000-0000DF040000}"/>
    <cellStyle name="Normal 70 3 3" xfId="25968" xr:uid="{2DDBECED-4E16-4ECA-B304-3A8A09C5ECA7}"/>
    <cellStyle name="Normal 70 3 4" xfId="39920" xr:uid="{56EB4D8B-552F-42E6-BD7C-F28201FD8092}"/>
    <cellStyle name="Normal 70 4" xfId="12188" xr:uid="{00000000-0005-0000-0000-0000DF040000}"/>
    <cellStyle name="Normal 70 4 2" xfId="29699" xr:uid="{FDDC265E-C4F8-4A2A-9511-5DDF4C3498E1}"/>
    <cellStyle name="Normal 70 4 3" xfId="43580" xr:uid="{EFF8B91F-0FEC-4929-A458-09C86307CC59}"/>
    <cellStyle name="Normal 70 5" xfId="32301" xr:uid="{DF4B7285-5E10-4323-9664-D4BBE4816DF8}"/>
    <cellStyle name="Normal 70 5 2" xfId="46168" xr:uid="{0652914E-A319-4320-8C43-1C005D7966E6}"/>
    <cellStyle name="Normal 70 6" xfId="21651" xr:uid="{5C4579D2-F085-4012-962D-F5B37A7A1A4A}"/>
    <cellStyle name="Normal 70 7" xfId="35683" xr:uid="{D3AAC18D-6AAD-4FB6-9F07-D77233D42B60}"/>
    <cellStyle name="Normal 71" xfId="3210" xr:uid="{00000000-0005-0000-0000-0000E0040000}"/>
    <cellStyle name="Normal 71 2" xfId="5214" xr:uid="{00000000-0005-0000-0000-0000E0040000}"/>
    <cellStyle name="Normal 71 2 2" xfId="9612" xr:uid="{00000000-0005-0000-0000-0000E0040000}"/>
    <cellStyle name="Normal 71 2 2 2" xfId="18434" xr:uid="{00000000-0005-0000-0000-0000E0040000}"/>
    <cellStyle name="Normal 71 2 2 3" xfId="27812" xr:uid="{791D86FD-BE69-48E8-AC42-1CD00B0079EA}"/>
    <cellStyle name="Normal 71 2 2 4" xfId="41768" xr:uid="{888C1DA4-5AD7-4B08-A6DD-F36FDF2C2296}"/>
    <cellStyle name="Normal 71 2 3" xfId="14081" xr:uid="{00000000-0005-0000-0000-0000E0040000}"/>
    <cellStyle name="Normal 71 2 3 2" xfId="30888" xr:uid="{9F711B6F-1F98-47ED-AA74-C7CA5881BBF0}"/>
    <cellStyle name="Normal 71 2 3 3" xfId="44762" xr:uid="{18065925-D3E3-4652-BF58-955F008D6FFE}"/>
    <cellStyle name="Normal 71 2 4" xfId="33480" xr:uid="{351B92BC-3383-45F0-97CD-CFFC010B49A9}"/>
    <cellStyle name="Normal 71 2 4 2" xfId="47347" xr:uid="{06311EE7-65F7-4407-93DC-A59E4F50FBA4}"/>
    <cellStyle name="Normal 71 2 5" xfId="23554" xr:uid="{8FA93B43-84FA-4166-9440-5B3B1CC6649C}"/>
    <cellStyle name="Normal 71 2 6" xfId="37525" xr:uid="{D7F1BEEF-22FB-4FDC-B0C9-977D02C70F8E}"/>
    <cellStyle name="Normal 71 3" xfId="7717" xr:uid="{00000000-0005-0000-0000-0000E0040000}"/>
    <cellStyle name="Normal 71 3 2" xfId="16543" xr:uid="{00000000-0005-0000-0000-0000E0040000}"/>
    <cellStyle name="Normal 71 3 3" xfId="25969" xr:uid="{6EAC896C-02AB-4548-A095-44C90436017D}"/>
    <cellStyle name="Normal 71 3 4" xfId="39921" xr:uid="{8AD2A47E-B371-401D-BDF0-341EE36BC98F}"/>
    <cellStyle name="Normal 71 4" xfId="12189" xr:uid="{00000000-0005-0000-0000-0000E0040000}"/>
    <cellStyle name="Normal 71 4 2" xfId="29700" xr:uid="{27BFA8BD-4D20-4657-8552-9EB44181E6BC}"/>
    <cellStyle name="Normal 71 4 3" xfId="43581" xr:uid="{FA7E7FA4-A704-407A-8265-E5B8FBDC2621}"/>
    <cellStyle name="Normal 71 5" xfId="32302" xr:uid="{BC8E0467-1643-4C47-9545-1F4F8F6AEA6C}"/>
    <cellStyle name="Normal 71 5 2" xfId="46169" xr:uid="{15D2D1C3-925D-4589-83C6-421402CE4E93}"/>
    <cellStyle name="Normal 71 6" xfId="21652" xr:uid="{1FCA36B8-A25F-4147-83B3-A8EAD9330976}"/>
    <cellStyle name="Normal 71 7" xfId="35684" xr:uid="{7B4FABF3-7BDB-4930-B0F2-40C55F831C20}"/>
    <cellStyle name="Normal 72" xfId="3211" xr:uid="{00000000-0005-0000-0000-0000E1040000}"/>
    <cellStyle name="Normal 72 2" xfId="5215" xr:uid="{00000000-0005-0000-0000-0000E1040000}"/>
    <cellStyle name="Normal 72 2 2" xfId="9613" xr:uid="{00000000-0005-0000-0000-0000E1040000}"/>
    <cellStyle name="Normal 72 2 2 2" xfId="18435" xr:uid="{00000000-0005-0000-0000-0000E1040000}"/>
    <cellStyle name="Normal 72 2 2 3" xfId="27813" xr:uid="{5F89EE54-68CF-4BC7-BC83-B5816E1F2063}"/>
    <cellStyle name="Normal 72 2 2 4" xfId="41769" xr:uid="{0685A00E-8600-45AA-893F-BDD06625171F}"/>
    <cellStyle name="Normal 72 2 3" xfId="14082" xr:uid="{00000000-0005-0000-0000-0000E1040000}"/>
    <cellStyle name="Normal 72 2 3 2" xfId="30889" xr:uid="{C0C916F4-23E0-4E81-B9E6-63F02D365480}"/>
    <cellStyle name="Normal 72 2 3 3" xfId="44763" xr:uid="{E09209D2-2386-422E-96A5-206C3E5723D8}"/>
    <cellStyle name="Normal 72 2 4" xfId="33481" xr:uid="{B33246D6-1619-45F6-864F-9DBF5F95AE21}"/>
    <cellStyle name="Normal 72 2 4 2" xfId="47348" xr:uid="{D1832668-03E1-49DD-BAAD-58FA6863C8E2}"/>
    <cellStyle name="Normal 72 2 5" xfId="23555" xr:uid="{281B67BF-6C12-4358-8188-8698426D1552}"/>
    <cellStyle name="Normal 72 2 6" xfId="37526" xr:uid="{E89AECB5-F815-48C2-B819-F8106EE707BF}"/>
    <cellStyle name="Normal 72 3" xfId="7718" xr:uid="{00000000-0005-0000-0000-0000E1040000}"/>
    <cellStyle name="Normal 72 3 2" xfId="16544" xr:uid="{00000000-0005-0000-0000-0000E1040000}"/>
    <cellStyle name="Normal 72 3 3" xfId="25970" xr:uid="{D41EF3A2-04A2-46E8-A484-84CFBAF7F6FC}"/>
    <cellStyle name="Normal 72 3 4" xfId="39922" xr:uid="{EC28A088-BAAE-4ADB-AC84-C06A553EAA99}"/>
    <cellStyle name="Normal 72 4" xfId="12190" xr:uid="{00000000-0005-0000-0000-0000E1040000}"/>
    <cellStyle name="Normal 72 4 2" xfId="29701" xr:uid="{EF16B3A7-0DCF-4468-8BFD-46915C5ABD40}"/>
    <cellStyle name="Normal 72 4 3" xfId="43582" xr:uid="{D648DA18-80EC-419C-83CC-8E964E4EB89C}"/>
    <cellStyle name="Normal 72 5" xfId="32303" xr:uid="{923F2093-E8E3-475F-928A-9049F407452D}"/>
    <cellStyle name="Normal 72 5 2" xfId="46170" xr:uid="{7A18C9FC-A1B7-4924-B26F-B481387E7C54}"/>
    <cellStyle name="Normal 72 6" xfId="21653" xr:uid="{56AECB7F-CAD3-43A7-9B35-44F2EBCD2F7B}"/>
    <cellStyle name="Normal 72 7" xfId="35685" xr:uid="{A4D5AB7A-B073-434D-A38B-4C14E69F16DB}"/>
    <cellStyle name="Normal 73" xfId="3212" xr:uid="{00000000-0005-0000-0000-0000E2040000}"/>
    <cellStyle name="Normal 73 2" xfId="5216" xr:uid="{00000000-0005-0000-0000-0000E2040000}"/>
    <cellStyle name="Normal 73 2 2" xfId="9614" xr:uid="{00000000-0005-0000-0000-0000E2040000}"/>
    <cellStyle name="Normal 73 2 2 2" xfId="18436" xr:uid="{00000000-0005-0000-0000-0000E2040000}"/>
    <cellStyle name="Normal 73 2 2 3" xfId="27814" xr:uid="{031DE2E0-318B-43EC-90B1-D17661B9E8CA}"/>
    <cellStyle name="Normal 73 2 2 4" xfId="41770" xr:uid="{2FE51A21-FD55-4614-9E89-E98EE118E6A3}"/>
    <cellStyle name="Normal 73 2 3" xfId="14083" xr:uid="{00000000-0005-0000-0000-0000E2040000}"/>
    <cellStyle name="Normal 73 2 3 2" xfId="30890" xr:uid="{DE1B88C5-BA83-4D93-AFEB-A91FFBEC5CD4}"/>
    <cellStyle name="Normal 73 2 3 3" xfId="44764" xr:uid="{3651F5A2-6240-4B30-AE22-B512DD2962EE}"/>
    <cellStyle name="Normal 73 2 4" xfId="33482" xr:uid="{80CAAA1F-9221-4C4B-8EB8-39880BA44C0E}"/>
    <cellStyle name="Normal 73 2 4 2" xfId="47349" xr:uid="{56D20E0F-AF89-4266-BC6B-FC8D93E54371}"/>
    <cellStyle name="Normal 73 2 5" xfId="23556" xr:uid="{284BF56A-1E42-4743-B4A8-724AF18231E1}"/>
    <cellStyle name="Normal 73 2 6" xfId="37527" xr:uid="{94F56466-7E72-4081-9654-817C09D3D75C}"/>
    <cellStyle name="Normal 73 3" xfId="7719" xr:uid="{00000000-0005-0000-0000-0000E2040000}"/>
    <cellStyle name="Normal 73 3 2" xfId="16545" xr:uid="{00000000-0005-0000-0000-0000E2040000}"/>
    <cellStyle name="Normal 73 3 3" xfId="25971" xr:uid="{7597876E-A0C1-4BA1-90A6-09F13FAD499A}"/>
    <cellStyle name="Normal 73 3 4" xfId="39923" xr:uid="{2668060A-FBE8-454E-878B-8A41865E3F2D}"/>
    <cellStyle name="Normal 73 4" xfId="12191" xr:uid="{00000000-0005-0000-0000-0000E2040000}"/>
    <cellStyle name="Normal 73 4 2" xfId="29702" xr:uid="{33EE9F3D-C220-4B2C-B651-8FE21D268C5E}"/>
    <cellStyle name="Normal 73 4 3" xfId="43583" xr:uid="{18F60E7F-D710-4F0A-BED6-5CD06504B2AA}"/>
    <cellStyle name="Normal 73 5" xfId="32304" xr:uid="{44EAAFE6-2D79-4AD3-BF5D-E3448D0EF63D}"/>
    <cellStyle name="Normal 73 5 2" xfId="46171" xr:uid="{7EA65653-DDA4-42DE-9401-CC08448D8AB6}"/>
    <cellStyle name="Normal 73 6" xfId="21654" xr:uid="{601E0D29-0D7A-43C4-AD20-D5D7E5FB0B08}"/>
    <cellStyle name="Normal 73 7" xfId="35686" xr:uid="{AC88BBA3-FE9C-4505-BD05-93C85A093B5E}"/>
    <cellStyle name="Normal 74" xfId="3213" xr:uid="{00000000-0005-0000-0000-0000E3040000}"/>
    <cellStyle name="Normal 74 2" xfId="5217" xr:uid="{00000000-0005-0000-0000-0000E3040000}"/>
    <cellStyle name="Normal 74 2 2" xfId="9615" xr:uid="{00000000-0005-0000-0000-0000E3040000}"/>
    <cellStyle name="Normal 74 2 2 2" xfId="18437" xr:uid="{00000000-0005-0000-0000-0000E3040000}"/>
    <cellStyle name="Normal 74 2 2 3" xfId="27815" xr:uid="{328D15B3-8562-4E40-91C8-FBC76595B89E}"/>
    <cellStyle name="Normal 74 2 2 4" xfId="41771" xr:uid="{352FC5DA-0D82-4265-935E-4C25322C392E}"/>
    <cellStyle name="Normal 74 2 3" xfId="14084" xr:uid="{00000000-0005-0000-0000-0000E3040000}"/>
    <cellStyle name="Normal 74 2 3 2" xfId="30891" xr:uid="{A37EE3E2-0831-47AC-9FF1-F376DC9C2ACA}"/>
    <cellStyle name="Normal 74 2 3 3" xfId="44765" xr:uid="{7396FC92-78E4-47E4-A367-01BDD9DF31E0}"/>
    <cellStyle name="Normal 74 2 4" xfId="33483" xr:uid="{F5D3E021-B441-42F5-B83E-0090FFAB0DB8}"/>
    <cellStyle name="Normal 74 2 4 2" xfId="47350" xr:uid="{AF604FEC-BC23-4202-86B6-24454A9C5707}"/>
    <cellStyle name="Normal 74 2 5" xfId="23557" xr:uid="{3802484B-8C90-471F-974B-5C09143FF76C}"/>
    <cellStyle name="Normal 74 2 6" xfId="37528" xr:uid="{1A53F2AA-E3D5-476C-B951-F12CF9AE8F56}"/>
    <cellStyle name="Normal 74 3" xfId="7720" xr:uid="{00000000-0005-0000-0000-0000E3040000}"/>
    <cellStyle name="Normal 74 3 2" xfId="16546" xr:uid="{00000000-0005-0000-0000-0000E3040000}"/>
    <cellStyle name="Normal 74 3 3" xfId="25972" xr:uid="{75EF4FEB-17CD-430F-8FAF-F49E4AE2698F}"/>
    <cellStyle name="Normal 74 3 4" xfId="39924" xr:uid="{E25FCF4F-DF78-449C-90BD-CEC4FC646F6C}"/>
    <cellStyle name="Normal 74 4" xfId="12192" xr:uid="{00000000-0005-0000-0000-0000E3040000}"/>
    <cellStyle name="Normal 74 4 2" xfId="29703" xr:uid="{A4DE4A7E-266B-49BF-8188-44998358170C}"/>
    <cellStyle name="Normal 74 4 3" xfId="43584" xr:uid="{1DA78CA5-34FB-4A99-A25D-E64D14835C2C}"/>
    <cellStyle name="Normal 74 5" xfId="32305" xr:uid="{1845853C-3D46-4E59-89FB-090D23D35DC8}"/>
    <cellStyle name="Normal 74 5 2" xfId="46172" xr:uid="{810DF2A5-488A-4348-8819-36198892391C}"/>
    <cellStyle name="Normal 74 6" xfId="21655" xr:uid="{1661B90D-1F72-464E-8134-659DDE9CE11A}"/>
    <cellStyle name="Normal 74 7" xfId="35687" xr:uid="{4CB80868-3819-4D6C-AEB9-3D540D0F6612}"/>
    <cellStyle name="Normal 75" xfId="3316" xr:uid="{00000000-0005-0000-0000-0000E4040000}"/>
    <cellStyle name="Normal 76" xfId="3337" xr:uid="{00000000-0005-0000-0000-0000E5040000}"/>
    <cellStyle name="Normal 76 2" xfId="3346" xr:uid="{00000000-0005-0000-0000-0000E6040000}"/>
    <cellStyle name="Normal 77" xfId="2045" xr:uid="{00000000-0005-0000-0000-000084060000}"/>
    <cellStyle name="Normal 77 2" xfId="4143" xr:uid="{00000000-0005-0000-0000-000084060000}"/>
    <cellStyle name="Normal 77 2 2" xfId="8543" xr:uid="{00000000-0005-0000-0000-000084060000}"/>
    <cellStyle name="Normal 77 2 2 2" xfId="17365" xr:uid="{00000000-0005-0000-0000-000084060000}"/>
    <cellStyle name="Normal 77 2 2 3" xfId="26743" xr:uid="{61376EBD-CCF3-4C47-87C8-BC831A9B0CA5}"/>
    <cellStyle name="Normal 77 2 2 4" xfId="40699" xr:uid="{16EE9093-3430-4C54-8F9E-204A49221663}"/>
    <cellStyle name="Normal 77 2 3" xfId="13012" xr:uid="{00000000-0005-0000-0000-000084060000}"/>
    <cellStyle name="Normal 77 2 4" xfId="22485" xr:uid="{BF883E4B-02FF-4ECC-A1B3-379BA3792D11}"/>
    <cellStyle name="Normal 77 2 5" xfId="36456" xr:uid="{8CCB5736-E9B4-4674-97B6-77D99361B567}"/>
    <cellStyle name="Normal 77 3" xfId="6659" xr:uid="{00000000-0005-0000-0000-000084060000}"/>
    <cellStyle name="Normal 77 3 2" xfId="15487" xr:uid="{00000000-0005-0000-0000-000084060000}"/>
    <cellStyle name="Normal 77 3 3" xfId="24911" xr:uid="{5FA7325B-4BEC-49B5-8C74-EA979F4B1B96}"/>
    <cellStyle name="Normal 77 3 4" xfId="38865" xr:uid="{F64BF71D-150B-4890-8EDF-E52B5BDC97B1}"/>
    <cellStyle name="Normal 77 4" xfId="11119" xr:uid="{00000000-0005-0000-0000-000084060000}"/>
    <cellStyle name="Normal 77 4 2" xfId="28619" xr:uid="{E66DDE2B-1178-4076-99C6-0849881EB70A}"/>
    <cellStyle name="Normal 77 4 3" xfId="42526" xr:uid="{BD06A38F-3FD3-4C97-AC5E-D6D54BDC2F21}"/>
    <cellStyle name="Normal 77 5" xfId="31247" xr:uid="{9F31AB17-21EB-452B-9124-5C38F39AEA64}"/>
    <cellStyle name="Normal 77 5 2" xfId="45114" xr:uid="{F8302919-A92A-4EDA-8621-82093C63A156}"/>
    <cellStyle name="Normal 77 6" xfId="20566" xr:uid="{530D90C6-95CF-4637-B566-C2D6E3F7D11D}"/>
    <cellStyle name="Normal 77 7" xfId="34628" xr:uid="{9908A3B3-B128-40A2-92DB-2D3ABE773C19}"/>
    <cellStyle name="Normal 78" xfId="1499" xr:uid="{00000000-0005-0000-0000-00000F0B0000}"/>
    <cellStyle name="Normal 78 2" xfId="5322" xr:uid="{B56FC21D-522F-4D43-9AB2-83DF38562402}"/>
    <cellStyle name="Normal 78 2 2" xfId="9720" xr:uid="{B56FC21D-522F-4D43-9AB2-83DF38562402}"/>
    <cellStyle name="Normal 78 2 2 2" xfId="18540" xr:uid="{B56FC21D-522F-4D43-9AB2-83DF38562402}"/>
    <cellStyle name="Normal 78 2 2 3" xfId="27910" xr:uid="{C14A0EBB-6EB5-40B8-8783-B18FEA9F0197}"/>
    <cellStyle name="Normal 78 2 2 4" xfId="41865" xr:uid="{3AD9CC98-971A-4804-BAA1-758E5F13EFFC}"/>
    <cellStyle name="Normal 78 2 3" xfId="14186" xr:uid="{B56FC21D-522F-4D43-9AB2-83DF38562402}"/>
    <cellStyle name="Normal 78 2 4" xfId="23651" xr:uid="{B99A8878-96EA-4F37-A55B-88A413F7E863}"/>
    <cellStyle name="Normal 78 2 5" xfId="37621" xr:uid="{751C0E5B-B7A1-4182-94A9-E419BF1E1B7A}"/>
    <cellStyle name="Normal 78 3" xfId="6385" xr:uid="{00000000-0005-0000-0000-00000F0B0000}"/>
    <cellStyle name="Normal 78 4" xfId="29796" xr:uid="{EF60BD3B-8A07-4AB6-919E-EB8EE8DDF892}"/>
    <cellStyle name="Normal 78 4 2" xfId="43677" xr:uid="{1003163B-EAD4-46F4-A48D-F35AF3FBF033}"/>
    <cellStyle name="Normal 78 5" xfId="32396" xr:uid="{2CD865AE-67FE-4164-89DE-A9ACD3162000}"/>
    <cellStyle name="Normal 78 5 2" xfId="46263" xr:uid="{B94F9F88-B1D4-43D4-8298-5C0F0647D3B5}"/>
    <cellStyle name="Normal 79" xfId="1948" xr:uid="{00000000-0005-0000-0000-0000210D0000}"/>
    <cellStyle name="Normal 79 2" xfId="6599" xr:uid="{00000000-0005-0000-0000-0000210D0000}"/>
    <cellStyle name="Normal 79 3" xfId="29797" xr:uid="{D87EDC39-7CF9-4043-8A74-E1F2D0C50EA6}"/>
    <cellStyle name="Normal 79 3 2" xfId="43678" xr:uid="{058316E1-4DE2-4C5B-824E-BFC5DF3362B7}"/>
    <cellStyle name="Normal 79 4" xfId="32397" xr:uid="{FFDEBFAA-575B-4760-AEE5-50900BBD1165}"/>
    <cellStyle name="Normal 79 4 2" xfId="46264" xr:uid="{FE1EC19A-BF8F-4829-A0FC-28FC255CA390}"/>
    <cellStyle name="Normal 8" xfId="70" xr:uid="{00000000-0005-0000-0000-000076040000}"/>
    <cellStyle name="Normal 8 10" xfId="5798" xr:uid="{00000000-0005-0000-0000-000076040000}"/>
    <cellStyle name="Normal 8 10 2" xfId="14641" xr:uid="{00000000-0005-0000-0000-000076040000}"/>
    <cellStyle name="Normal 8 10 3" xfId="24121" xr:uid="{DA9261DF-FAFA-431C-B60A-C3024663065F}"/>
    <cellStyle name="Normal 8 10 4" xfId="38075" xr:uid="{1DF11A0D-69F3-4209-9D09-77CBB5F630BF}"/>
    <cellStyle name="Normal 8 11" xfId="10181" xr:uid="{00000000-0005-0000-0000-000076040000}"/>
    <cellStyle name="Normal 8 11 2" xfId="28325" xr:uid="{B58D6C0C-331C-46C6-9141-FE71DF457545}"/>
    <cellStyle name="Normal 8 11 3" xfId="42295" xr:uid="{E5C47E3F-E62E-4D41-9F11-823C80B43182}"/>
    <cellStyle name="Normal 8 12" xfId="31034" xr:uid="{D1C380F6-848B-4415-8BA2-CDCC278B1BE6}"/>
    <cellStyle name="Normal 8 12 2" xfId="44883" xr:uid="{68AB8399-C6B4-4E50-97DE-6829B8747670}"/>
    <cellStyle name="Normal 8 13" xfId="19646" xr:uid="{A7D32D8B-EEE1-4453-A7AB-289BF7397647}"/>
    <cellStyle name="Normal 8 14" xfId="33830" xr:uid="{6785D954-7FAC-4CEA-A403-C5B30B19659E}"/>
    <cellStyle name="Normal 8 2" xfId="71" xr:uid="{00000000-0005-0000-0000-000077040000}"/>
    <cellStyle name="Normal 8 2 10" xfId="33831" xr:uid="{96A68815-1B99-444F-AFED-5D84DC08BD00}"/>
    <cellStyle name="Normal 8 2 2" xfId="121" xr:uid="{00000000-0005-0000-0000-000078040000}"/>
    <cellStyle name="Normal 8 2 2 10" xfId="19667" xr:uid="{F4527868-8170-401E-AA8E-8948947AB989}"/>
    <cellStyle name="Normal 8 2 2 11" xfId="33845" xr:uid="{9446EA2B-9500-468A-9881-FE1EE0C119E8}"/>
    <cellStyle name="Normal 8 2 2 2" xfId="248" xr:uid="{00000000-0005-0000-0000-000079040000}"/>
    <cellStyle name="Normal 8 2 2 2 2" xfId="1171" xr:uid="{00000000-0005-0000-0000-00007A040000}"/>
    <cellStyle name="Normal 8 2 2 2 2 2" xfId="3605" xr:uid="{00000000-0005-0000-0000-00007B040000}"/>
    <cellStyle name="Normal 8 2 2 2 2 2 2" xfId="8027" xr:uid="{00000000-0005-0000-0000-00007B040000}"/>
    <cellStyle name="Normal 8 2 2 2 2 2 2 2" xfId="16850" xr:uid="{00000000-0005-0000-0000-00007B040000}"/>
    <cellStyle name="Normal 8 2 2 2 2 2 2 3" xfId="26235" xr:uid="{53D27B28-EF78-46C5-8C89-397F164EF8DA}"/>
    <cellStyle name="Normal 8 2 2 2 2 2 2 4" xfId="40190" xr:uid="{181E3FD0-3CEF-4567-99B9-B90D4F8E503A}"/>
    <cellStyle name="Normal 8 2 2 2 2 2 3" xfId="12499" xr:uid="{00000000-0005-0000-0000-00007B040000}"/>
    <cellStyle name="Normal 8 2 2 2 2 2 4" xfId="21966" xr:uid="{BD5DD8D0-F9AE-4BE9-8CCE-93D47ACBB23D}"/>
    <cellStyle name="Normal 8 2 2 2 2 2 5" xfId="35949" xr:uid="{C80FFEDB-A087-47E9-8E3F-F1F5AE6C5395}"/>
    <cellStyle name="Normal 8 2 2 2 2 3" xfId="5624" xr:uid="{00000000-0005-0000-0000-00007A040000}"/>
    <cellStyle name="Normal 8 2 2 2 2 3 2" xfId="10022" xr:uid="{00000000-0005-0000-0000-00007A040000}"/>
    <cellStyle name="Normal 8 2 2 2 2 3 2 2" xfId="18842" xr:uid="{00000000-0005-0000-0000-00007A040000}"/>
    <cellStyle name="Normal 8 2 2 2 2 3 2 3" xfId="28211" xr:uid="{63FD06EF-3FC2-4676-81B8-046CB4A32477}"/>
    <cellStyle name="Normal 8 2 2 2 2 3 2 4" xfId="42167" xr:uid="{38134D44-A653-41E9-BF3B-F01089D98527}"/>
    <cellStyle name="Normal 8 2 2 2 2 3 3" xfId="14487" xr:uid="{00000000-0005-0000-0000-00007A040000}"/>
    <cellStyle name="Normal 8 2 2 2 2 3 4" xfId="23953" xr:uid="{BEF86C68-84EF-4DAE-BF28-ED7B3D3C44A9}"/>
    <cellStyle name="Normal 8 2 2 2 2 3 5" xfId="37922" xr:uid="{DF7BC18F-1DB5-472A-BC0D-236DD2E0CCF2}"/>
    <cellStyle name="Normal 8 2 2 2 2 4" xfId="6257" xr:uid="{00000000-0005-0000-0000-00007A040000}"/>
    <cellStyle name="Normal 8 2 2 2 2 4 2" xfId="15091" xr:uid="{00000000-0005-0000-0000-00007A040000}"/>
    <cellStyle name="Normal 8 2 2 2 2 4 3" xfId="24550" xr:uid="{25FF7D6B-153F-4862-A10F-B16F10DA8F69}"/>
    <cellStyle name="Normal 8 2 2 2 2 4 4" xfId="38504" xr:uid="{48996A64-2A59-4270-A757-F16C5C041C1B}"/>
    <cellStyle name="Normal 8 2 2 2 2 5" xfId="10695" xr:uid="{00000000-0005-0000-0000-00007A040000}"/>
    <cellStyle name="Normal 8 2 2 2 2 6" xfId="20104" xr:uid="{19C12206-A61B-4FB1-B8A6-D5E709E8E2C2}"/>
    <cellStyle name="Normal 8 2 2 2 2 7" xfId="34257" xr:uid="{6BFA6F07-65D6-4D26-8AF7-41B0283C07BF}"/>
    <cellStyle name="Normal 8 2 2 2 3" xfId="3375" xr:uid="{00000000-0005-0000-0000-00007A040000}"/>
    <cellStyle name="Normal 8 2 2 2 3 2" xfId="7839" xr:uid="{00000000-0005-0000-0000-00007A040000}"/>
    <cellStyle name="Normal 8 2 2 2 3 2 2" xfId="16665" xr:uid="{00000000-0005-0000-0000-00007A040000}"/>
    <cellStyle name="Normal 8 2 2 2 3 2 3" xfId="26080" xr:uid="{7B89411E-FACE-408E-9A1C-2DAA74607838}"/>
    <cellStyle name="Normal 8 2 2 2 3 2 4" xfId="40033" xr:uid="{998FBE30-E7F9-40B2-A794-94477CE7C500}"/>
    <cellStyle name="Normal 8 2 2 2 3 3" xfId="12318" xr:uid="{00000000-0005-0000-0000-00007A040000}"/>
    <cellStyle name="Normal 8 2 2 2 3 4" xfId="21775" xr:uid="{885DF781-9C6C-41FB-8EEF-E6EA2AA07A02}"/>
    <cellStyle name="Normal 8 2 2 2 3 5" xfId="35796" xr:uid="{9D2DCA24-D1C1-4C98-A1A2-ADD724D6C421}"/>
    <cellStyle name="Normal 8 2 2 2 4" xfId="3909" xr:uid="{00000000-0005-0000-0000-000079040000}"/>
    <cellStyle name="Normal 8 2 2 2 4 2" xfId="8316" xr:uid="{00000000-0005-0000-0000-000079040000}"/>
    <cellStyle name="Normal 8 2 2 2 4 2 2" xfId="17138" xr:uid="{00000000-0005-0000-0000-000079040000}"/>
    <cellStyle name="Normal 8 2 2 2 4 2 3" xfId="26519" xr:uid="{6884B725-7079-459B-BE06-13B62F4EF09D}"/>
    <cellStyle name="Normal 8 2 2 2 4 2 4" xfId="40473" xr:uid="{76CFB8D8-3FDE-45A4-A413-CE1C87087494}"/>
    <cellStyle name="Normal 8 2 2 2 4 3" xfId="12787" xr:uid="{00000000-0005-0000-0000-000079040000}"/>
    <cellStyle name="Normal 8 2 2 2 4 4" xfId="22259" xr:uid="{6D81383B-851F-46AC-A3FC-E9FB22929078}"/>
    <cellStyle name="Normal 8 2 2 2 4 5" xfId="36232" xr:uid="{F00A850A-D636-45CA-B851-617C56F57F5B}"/>
    <cellStyle name="Normal 8 2 2 2 5" xfId="5890" xr:uid="{00000000-0005-0000-0000-000079040000}"/>
    <cellStyle name="Normal 8 2 2 2 5 2" xfId="14731" xr:uid="{00000000-0005-0000-0000-000079040000}"/>
    <cellStyle name="Normal 8 2 2 2 5 3" xfId="24204" xr:uid="{C176928D-3CFE-4AB8-BEEF-C2C08630A9A2}"/>
    <cellStyle name="Normal 8 2 2 2 5 4" xfId="38158" xr:uid="{A97C5D24-D227-43B9-BA5C-E50F95C242BA}"/>
    <cellStyle name="Normal 8 2 2 2 6" xfId="10277" xr:uid="{00000000-0005-0000-0000-000079040000}"/>
    <cellStyle name="Normal 8 2 2 2 7" xfId="19738" xr:uid="{CD293189-FB1D-4FE2-A402-C23329BA82FC}"/>
    <cellStyle name="Normal 8 2 2 2 8" xfId="33913" xr:uid="{BC8F3BF7-6E77-497D-B915-957271DFCB3B}"/>
    <cellStyle name="Normal 8 2 2 3" xfId="1172" xr:uid="{00000000-0005-0000-0000-00007B040000}"/>
    <cellStyle name="Normal 8 2 2 3 2" xfId="3604" xr:uid="{00000000-0005-0000-0000-00007C040000}"/>
    <cellStyle name="Normal 8 2 2 3 2 2" xfId="8026" xr:uid="{00000000-0005-0000-0000-00007C040000}"/>
    <cellStyle name="Normal 8 2 2 3 2 2 2" xfId="16849" xr:uid="{00000000-0005-0000-0000-00007C040000}"/>
    <cellStyle name="Normal 8 2 2 3 2 2 3" xfId="26234" xr:uid="{CC996CEF-05A3-441A-B338-EDF997C54DFC}"/>
    <cellStyle name="Normal 8 2 2 3 2 2 4" xfId="40189" xr:uid="{139D34E7-11F5-4C2A-AF1F-BCCA0AF5FEDA}"/>
    <cellStyle name="Normal 8 2 2 3 2 3" xfId="12498" xr:uid="{00000000-0005-0000-0000-00007C040000}"/>
    <cellStyle name="Normal 8 2 2 3 2 4" xfId="21965" xr:uid="{75B0282C-944A-47C9-8E2F-3AD8C6895195}"/>
    <cellStyle name="Normal 8 2 2 3 2 5" xfId="35948" xr:uid="{5B049C2A-30EA-48C0-A866-3C61DF0D570B}"/>
    <cellStyle name="Normal 8 2 2 3 3" xfId="5625" xr:uid="{00000000-0005-0000-0000-00007B040000}"/>
    <cellStyle name="Normal 8 2 2 3 3 2" xfId="10023" xr:uid="{00000000-0005-0000-0000-00007B040000}"/>
    <cellStyle name="Normal 8 2 2 3 3 2 2" xfId="18843" xr:uid="{00000000-0005-0000-0000-00007B040000}"/>
    <cellStyle name="Normal 8 2 2 3 3 2 3" xfId="28212" xr:uid="{1CB6ECCD-704F-4A0F-A512-270E855BABB5}"/>
    <cellStyle name="Normal 8 2 2 3 3 2 4" xfId="42168" xr:uid="{ED88578A-D480-4413-AB51-CAE157D35150}"/>
    <cellStyle name="Normal 8 2 2 3 3 3" xfId="14488" xr:uid="{00000000-0005-0000-0000-00007B040000}"/>
    <cellStyle name="Normal 8 2 2 3 3 4" xfId="23954" xr:uid="{61DA38F7-E1AB-4C39-9CD1-157E706272E6}"/>
    <cellStyle name="Normal 8 2 2 3 3 5" xfId="37923" xr:uid="{68B0A009-F0FC-453E-9D57-1B419755EA1C}"/>
    <cellStyle name="Normal 8 2 2 3 4" xfId="6258" xr:uid="{00000000-0005-0000-0000-00007B040000}"/>
    <cellStyle name="Normal 8 2 2 3 4 2" xfId="15092" xr:uid="{00000000-0005-0000-0000-00007B040000}"/>
    <cellStyle name="Normal 8 2 2 3 4 3" xfId="24551" xr:uid="{D057F2B6-9227-4904-B309-43E5E66F12AA}"/>
    <cellStyle name="Normal 8 2 2 3 4 4" xfId="38505" xr:uid="{A0206853-C1EA-490F-87BA-C252E70D2ECC}"/>
    <cellStyle name="Normal 8 2 2 3 5" xfId="10696" xr:uid="{00000000-0005-0000-0000-00007B040000}"/>
    <cellStyle name="Normal 8 2 2 3 6" xfId="20105" xr:uid="{2FCC6304-8A78-4E97-A130-883E0B99E2B5}"/>
    <cellStyle name="Normal 8 2 2 3 7" xfId="34258" xr:uid="{989E915C-B47C-4D85-8E51-7313C4C4E489}"/>
    <cellStyle name="Normal 8 2 2 4" xfId="1170" xr:uid="{00000000-0005-0000-0000-00007C040000}"/>
    <cellStyle name="Normal 8 2 2 4 2" xfId="3606" xr:uid="{00000000-0005-0000-0000-00007D040000}"/>
    <cellStyle name="Normal 8 2 2 4 2 2" xfId="8028" xr:uid="{00000000-0005-0000-0000-00007D040000}"/>
    <cellStyle name="Normal 8 2 2 4 2 2 2" xfId="16851" xr:uid="{00000000-0005-0000-0000-00007D040000}"/>
    <cellStyle name="Normal 8 2 2 4 2 2 3" xfId="26236" xr:uid="{A186186B-D024-4800-9125-2E363CEC2C6A}"/>
    <cellStyle name="Normal 8 2 2 4 2 2 4" xfId="40191" xr:uid="{79D26AD2-901B-4676-A55F-E575C464194D}"/>
    <cellStyle name="Normal 8 2 2 4 2 3" xfId="12500" xr:uid="{00000000-0005-0000-0000-00007D040000}"/>
    <cellStyle name="Normal 8 2 2 4 2 4" xfId="21967" xr:uid="{DF2B29D2-6474-4FFA-9CAC-35FCC0FFBE90}"/>
    <cellStyle name="Normal 8 2 2 4 2 5" xfId="35950" xr:uid="{F16BA7DC-4627-4EA3-9410-C3971FD9F387}"/>
    <cellStyle name="Normal 8 2 2 4 3" xfId="5623" xr:uid="{00000000-0005-0000-0000-00007C040000}"/>
    <cellStyle name="Normal 8 2 2 4 3 2" xfId="10021" xr:uid="{00000000-0005-0000-0000-00007C040000}"/>
    <cellStyle name="Normal 8 2 2 4 3 2 2" xfId="18841" xr:uid="{00000000-0005-0000-0000-00007C040000}"/>
    <cellStyle name="Normal 8 2 2 4 3 2 3" xfId="28210" xr:uid="{829DBE36-1708-4046-A822-AB7B6BAC5B49}"/>
    <cellStyle name="Normal 8 2 2 4 3 2 4" xfId="42166" xr:uid="{FBD8F64F-5ECC-48B0-AA93-84B4B5EDF702}"/>
    <cellStyle name="Normal 8 2 2 4 3 3" xfId="14486" xr:uid="{00000000-0005-0000-0000-00007C040000}"/>
    <cellStyle name="Normal 8 2 2 4 3 4" xfId="23952" xr:uid="{BE22C1E2-D77D-40FA-BCC6-FC58CDC62ED0}"/>
    <cellStyle name="Normal 8 2 2 4 3 5" xfId="37921" xr:uid="{198D6D71-713F-4487-9869-3C6017996CE4}"/>
    <cellStyle name="Normal 8 2 2 4 4" xfId="6256" xr:uid="{00000000-0005-0000-0000-00007C040000}"/>
    <cellStyle name="Normal 8 2 2 4 4 2" xfId="15090" xr:uid="{00000000-0005-0000-0000-00007C040000}"/>
    <cellStyle name="Normal 8 2 2 4 4 3" xfId="24549" xr:uid="{BA03DB95-8FBB-4BE6-A3F6-3E9357CACE8C}"/>
    <cellStyle name="Normal 8 2 2 4 4 4" xfId="38503" xr:uid="{47736F38-134A-4A36-9992-6C65E9B0271C}"/>
    <cellStyle name="Normal 8 2 2 4 5" xfId="10694" xr:uid="{00000000-0005-0000-0000-00007C040000}"/>
    <cellStyle name="Normal 8 2 2 4 6" xfId="20103" xr:uid="{8F376494-D061-4795-AA48-44F2E082CB30}"/>
    <cellStyle name="Normal 8 2 2 4 7" xfId="34256" xr:uid="{5C4E710F-4AE9-47D3-868E-81F4FF37DBE3}"/>
    <cellStyle name="Normal 8 2 2 5" xfId="1940" xr:uid="{00000000-0005-0000-0000-0000A9010000}"/>
    <cellStyle name="Normal 8 2 2 5 2" xfId="6595" xr:uid="{00000000-0005-0000-0000-0000A9010000}"/>
    <cellStyle name="Normal 8 2 2 5 2 2" xfId="15424" xr:uid="{00000000-0005-0000-0000-0000A9010000}"/>
    <cellStyle name="Normal 8 2 2 5 2 3" xfId="24853" xr:uid="{5E69AD3E-A09F-4AF7-A1D8-500BE5B3B83F}"/>
    <cellStyle name="Normal 8 2 2 5 2 4" xfId="38806" xr:uid="{3ADEBA8C-9C10-4D62-88D5-BBEB729EC6A5}"/>
    <cellStyle name="Normal 8 2 2 5 3" xfId="11051" xr:uid="{00000000-0005-0000-0000-0000A9010000}"/>
    <cellStyle name="Normal 8 2 2 5 4" xfId="20488" xr:uid="{5F9AEA2E-B281-4B3F-A497-A3B5BD32FA45}"/>
    <cellStyle name="Normal 8 2 2 5 5" xfId="34569" xr:uid="{D3C64798-B4F5-4453-BD5A-9AD977DA3922}"/>
    <cellStyle name="Normal 8 2 2 6" xfId="4078" xr:uid="{00000000-0005-0000-0000-0000A9010000}"/>
    <cellStyle name="Normal 8 2 2 6 2" xfId="8478" xr:uid="{00000000-0005-0000-0000-0000A9010000}"/>
    <cellStyle name="Normal 8 2 2 6 2 2" xfId="17300" xr:uid="{00000000-0005-0000-0000-0000A9010000}"/>
    <cellStyle name="Normal 8 2 2 6 2 3" xfId="26680" xr:uid="{4BC5FB1F-E353-4F99-A35C-B26223C33A43}"/>
    <cellStyle name="Normal 8 2 2 6 2 4" xfId="40635" xr:uid="{6EB38615-97CD-4CF8-949D-5C67E1358AF5}"/>
    <cellStyle name="Normal 8 2 2 6 3" xfId="12948" xr:uid="{00000000-0005-0000-0000-0000A9010000}"/>
    <cellStyle name="Normal 8 2 2 6 4" xfId="22421" xr:uid="{280AE5CC-C144-4FD2-ADA6-C63ECEFDA343}"/>
    <cellStyle name="Normal 8 2 2 6 5" xfId="36393" xr:uid="{97F2083F-D039-422E-AC8A-0AC775F69622}"/>
    <cellStyle name="Normal 8 2 2 7" xfId="5820" xr:uid="{00000000-0005-0000-0000-000078040000}"/>
    <cellStyle name="Normal 8 2 2 7 2" xfId="14661" xr:uid="{00000000-0005-0000-0000-000078040000}"/>
    <cellStyle name="Normal 8 2 2 7 3" xfId="24136" xr:uid="{341202A2-913A-451B-8180-800EE204107A}"/>
    <cellStyle name="Normal 8 2 2 7 4" xfId="38090" xr:uid="{8BD6402A-9F25-4E40-B926-32FB12B1AD3D}"/>
    <cellStyle name="Normal 8 2 2 8" xfId="10201" xr:uid="{00000000-0005-0000-0000-000078040000}"/>
    <cellStyle name="Normal 8 2 2 8 2" xfId="28542" xr:uid="{B9EC39B7-36EB-46B0-9C9A-BEDCE5F394B5}"/>
    <cellStyle name="Normal 8 2 2 8 3" xfId="42467" xr:uid="{B22320AE-EDD1-4E68-830F-801110EEF841}"/>
    <cellStyle name="Normal 8 2 2 9" xfId="31186" xr:uid="{F76D673B-2C0F-4B50-A303-4E0D69D4294C}"/>
    <cellStyle name="Normal 8 2 2 9 2" xfId="45044" xr:uid="{CD1A75B7-ACC0-423E-83CF-55CA8869C4D5}"/>
    <cellStyle name="Normal 8 2 3" xfId="247" xr:uid="{00000000-0005-0000-0000-00007D040000}"/>
    <cellStyle name="Normal 8 2 3 2" xfId="1173" xr:uid="{00000000-0005-0000-0000-00007E040000}"/>
    <cellStyle name="Normal 8 2 3 2 2" xfId="3603" xr:uid="{00000000-0005-0000-0000-00007F040000}"/>
    <cellStyle name="Normal 8 2 3 2 2 2" xfId="8025" xr:uid="{00000000-0005-0000-0000-00007F040000}"/>
    <cellStyle name="Normal 8 2 3 2 2 2 2" xfId="16848" xr:uid="{00000000-0005-0000-0000-00007F040000}"/>
    <cellStyle name="Normal 8 2 3 2 2 2 3" xfId="26233" xr:uid="{B6BAC3C5-BA06-4ECE-9E64-F0B7ACB895EF}"/>
    <cellStyle name="Normal 8 2 3 2 2 2 4" xfId="40188" xr:uid="{5B1DA5F8-3CEA-4073-B40E-ACB893477CB1}"/>
    <cellStyle name="Normal 8 2 3 2 2 3" xfId="12497" xr:uid="{00000000-0005-0000-0000-00007F040000}"/>
    <cellStyle name="Normal 8 2 3 2 2 4" xfId="21964" xr:uid="{4660CC32-FBD7-4C84-838B-051B7176C367}"/>
    <cellStyle name="Normal 8 2 3 2 2 5" xfId="35947" xr:uid="{16631FD0-DB62-4884-85FC-4F039426087D}"/>
    <cellStyle name="Normal 8 2 3 2 3" xfId="5626" xr:uid="{00000000-0005-0000-0000-00007E040000}"/>
    <cellStyle name="Normal 8 2 3 2 3 2" xfId="10024" xr:uid="{00000000-0005-0000-0000-00007E040000}"/>
    <cellStyle name="Normal 8 2 3 2 3 2 2" xfId="18844" xr:uid="{00000000-0005-0000-0000-00007E040000}"/>
    <cellStyle name="Normal 8 2 3 2 3 2 3" xfId="28213" xr:uid="{764105A9-FAFD-4A70-8120-F6B8BDFDCA3D}"/>
    <cellStyle name="Normal 8 2 3 2 3 2 4" xfId="42169" xr:uid="{31053997-5FE5-4993-AF8B-B5C347201859}"/>
    <cellStyle name="Normal 8 2 3 2 3 3" xfId="14489" xr:uid="{00000000-0005-0000-0000-00007E040000}"/>
    <cellStyle name="Normal 8 2 3 2 3 4" xfId="23955" xr:uid="{86920369-ED91-4288-9856-8E60A86DFD5E}"/>
    <cellStyle name="Normal 8 2 3 2 3 5" xfId="37924" xr:uid="{D530B7F3-5587-4C09-B0E1-AF468A01639F}"/>
    <cellStyle name="Normal 8 2 3 2 4" xfId="6259" xr:uid="{00000000-0005-0000-0000-00007E040000}"/>
    <cellStyle name="Normal 8 2 3 2 4 2" xfId="15093" xr:uid="{00000000-0005-0000-0000-00007E040000}"/>
    <cellStyle name="Normal 8 2 3 2 4 3" xfId="24552" xr:uid="{CB378B07-BD5D-4936-ACC9-CFA53A6FA6D8}"/>
    <cellStyle name="Normal 8 2 3 2 4 4" xfId="38506" xr:uid="{743E5473-F390-42B0-B4F0-43265625B101}"/>
    <cellStyle name="Normal 8 2 3 2 5" xfId="10697" xr:uid="{00000000-0005-0000-0000-00007E040000}"/>
    <cellStyle name="Normal 8 2 3 2 6" xfId="20106" xr:uid="{557A2659-475B-4B8B-8830-92910135E79C}"/>
    <cellStyle name="Normal 8 2 3 2 7" xfId="34259" xr:uid="{36197964-FC42-4510-B70A-403A643F44B9}"/>
    <cellStyle name="Normal 8 2 3 3" xfId="3215" xr:uid="{00000000-0005-0000-0000-0000E8040000}"/>
    <cellStyle name="Normal 8 2 3 3 2" xfId="7722" xr:uid="{00000000-0005-0000-0000-0000E8040000}"/>
    <cellStyle name="Normal 8 2 3 3 2 2" xfId="16548" xr:uid="{00000000-0005-0000-0000-0000E8040000}"/>
    <cellStyle name="Normal 8 2 3 3 2 3" xfId="25974" xr:uid="{458F84CF-5683-4B0A-B0AD-5022DF16A522}"/>
    <cellStyle name="Normal 8 2 3 3 2 4" xfId="39926" xr:uid="{2B0F3924-740C-4B1B-B194-4B625544AB1F}"/>
    <cellStyle name="Normal 8 2 3 3 3" xfId="12194" xr:uid="{00000000-0005-0000-0000-0000E8040000}"/>
    <cellStyle name="Normal 8 2 3 3 4" xfId="21657" xr:uid="{E9A49C8E-7852-4395-A990-8553236E4596}"/>
    <cellStyle name="Normal 8 2 3 3 5" xfId="35689" xr:uid="{904F4B96-5330-4587-8416-757F42716CB9}"/>
    <cellStyle name="Normal 8 2 3 4" xfId="5219" xr:uid="{00000000-0005-0000-0000-0000E8040000}"/>
    <cellStyle name="Normal 8 2 3 4 2" xfId="9617" xr:uid="{00000000-0005-0000-0000-0000E8040000}"/>
    <cellStyle name="Normal 8 2 3 4 2 2" xfId="18439" xr:uid="{00000000-0005-0000-0000-0000E8040000}"/>
    <cellStyle name="Normal 8 2 3 4 2 3" xfId="27817" xr:uid="{A2D9672B-69A4-45C8-99B3-B6836A7D2663}"/>
    <cellStyle name="Normal 8 2 3 4 2 4" xfId="41773" xr:uid="{7A1124BB-708C-41D8-8617-A157A81DFC42}"/>
    <cellStyle name="Normal 8 2 3 4 3" xfId="14086" xr:uid="{00000000-0005-0000-0000-0000E8040000}"/>
    <cellStyle name="Normal 8 2 3 4 4" xfId="23559" xr:uid="{509CC7BD-964D-4758-898B-7A9DE55DDADD}"/>
    <cellStyle name="Normal 8 2 3 4 5" xfId="37530" xr:uid="{087A7F9E-6443-408B-9AB4-11B7151972B3}"/>
    <cellStyle name="Normal 8 2 3 5" xfId="5889" xr:uid="{00000000-0005-0000-0000-00007D040000}"/>
    <cellStyle name="Normal 8 2 3 5 2" xfId="14730" xr:uid="{00000000-0005-0000-0000-00007D040000}"/>
    <cellStyle name="Normal 8 2 3 5 3" xfId="24203" xr:uid="{264B0B6A-618E-4311-8113-67F4113488FA}"/>
    <cellStyle name="Normal 8 2 3 5 4" xfId="38157" xr:uid="{F96FFA85-BC99-415D-BA3C-76AFB86B4240}"/>
    <cellStyle name="Normal 8 2 3 6" xfId="10276" xr:uid="{00000000-0005-0000-0000-00007D040000}"/>
    <cellStyle name="Normal 8 2 3 6 2" xfId="29705" xr:uid="{E4B45262-156F-451B-BE6E-96AE0A5446E5}"/>
    <cellStyle name="Normal 8 2 3 6 3" xfId="43586" xr:uid="{40237598-BE39-42FB-A40B-4B2479FB72E7}"/>
    <cellStyle name="Normal 8 2 3 7" xfId="32307" xr:uid="{1375C7A4-96DE-453B-8FD6-DFE7CBCEAB8F}"/>
    <cellStyle name="Normal 8 2 3 7 2" xfId="46174" xr:uid="{732FD80C-FF2D-4A17-AF21-C363E099F628}"/>
    <cellStyle name="Normal 8 2 3 8" xfId="19737" xr:uid="{537BF6C7-FF90-44A6-803E-59BD13E9B4F8}"/>
    <cellStyle name="Normal 8 2 3 9" xfId="33912" xr:uid="{6701D460-D63B-44B4-96C6-6CC603E02098}"/>
    <cellStyle name="Normal 8 2 4" xfId="1174" xr:uid="{00000000-0005-0000-0000-00007F040000}"/>
    <cellStyle name="Normal 8 2 4 2" xfId="3602" xr:uid="{00000000-0005-0000-0000-000080040000}"/>
    <cellStyle name="Normal 8 2 4 2 2" xfId="8024" xr:uid="{00000000-0005-0000-0000-000080040000}"/>
    <cellStyle name="Normal 8 2 4 2 2 2" xfId="16847" xr:uid="{00000000-0005-0000-0000-000080040000}"/>
    <cellStyle name="Normal 8 2 4 2 2 3" xfId="26232" xr:uid="{38A599DF-C07C-489B-A01D-EE63E213EEF9}"/>
    <cellStyle name="Normal 8 2 4 2 2 4" xfId="40187" xr:uid="{AE5323EF-3EBD-497C-9AD8-7F4637699BFE}"/>
    <cellStyle name="Normal 8 2 4 2 3" xfId="12496" xr:uid="{00000000-0005-0000-0000-000080040000}"/>
    <cellStyle name="Normal 8 2 4 2 4" xfId="21963" xr:uid="{407C8ED3-B383-4E1C-9867-50BA628AC1F5}"/>
    <cellStyle name="Normal 8 2 4 2 5" xfId="35946" xr:uid="{07AFE3DA-A868-4D05-BEB7-5D72E84D533D}"/>
    <cellStyle name="Normal 8 2 4 3" xfId="5627" xr:uid="{00000000-0005-0000-0000-00007F040000}"/>
    <cellStyle name="Normal 8 2 4 3 2" xfId="10025" xr:uid="{00000000-0005-0000-0000-00007F040000}"/>
    <cellStyle name="Normal 8 2 4 3 2 2" xfId="18845" xr:uid="{00000000-0005-0000-0000-00007F040000}"/>
    <cellStyle name="Normal 8 2 4 3 2 3" xfId="28214" xr:uid="{12CB3EA0-2494-4875-9376-2634B76D8C9D}"/>
    <cellStyle name="Normal 8 2 4 3 2 4" xfId="42170" xr:uid="{EA6099F1-EBF3-45CF-86D6-4A00385A99C9}"/>
    <cellStyle name="Normal 8 2 4 3 3" xfId="14490" xr:uid="{00000000-0005-0000-0000-00007F040000}"/>
    <cellStyle name="Normal 8 2 4 3 4" xfId="23956" xr:uid="{DF0ED180-8F58-4538-84FE-3503CB65B919}"/>
    <cellStyle name="Normal 8 2 4 3 5" xfId="37925" xr:uid="{76694089-77D9-4055-98A5-3F573335DF54}"/>
    <cellStyle name="Normal 8 2 4 4" xfId="6260" xr:uid="{00000000-0005-0000-0000-00007F040000}"/>
    <cellStyle name="Normal 8 2 4 4 2" xfId="15094" xr:uid="{00000000-0005-0000-0000-00007F040000}"/>
    <cellStyle name="Normal 8 2 4 4 3" xfId="24553" xr:uid="{C3B9E1BF-4645-487A-88FC-F2A689CB87EE}"/>
    <cellStyle name="Normal 8 2 4 4 4" xfId="38507" xr:uid="{1660F4F0-481F-43CE-A929-9A509591B779}"/>
    <cellStyle name="Normal 8 2 4 5" xfId="10698" xr:uid="{00000000-0005-0000-0000-00007F040000}"/>
    <cellStyle name="Normal 8 2 4 5 2" xfId="30893" xr:uid="{CBB8EDB7-1107-4E77-BE1B-39981C84F161}"/>
    <cellStyle name="Normal 8 2 4 5 3" xfId="44767" xr:uid="{384D8B41-9D79-40BE-8A28-BD06C856A022}"/>
    <cellStyle name="Normal 8 2 4 6" xfId="33485" xr:uid="{0FA7C188-EB9E-46CD-A228-745743BB7B93}"/>
    <cellStyle name="Normal 8 2 4 6 2" xfId="47352" xr:uid="{09E70976-B565-4903-8BD0-1AA3D04D0B8E}"/>
    <cellStyle name="Normal 8 2 4 7" xfId="20107" xr:uid="{BE8807BF-32F5-4F94-909F-AFC765FDC268}"/>
    <cellStyle name="Normal 8 2 4 8" xfId="34260" xr:uid="{993CA111-1352-4393-A722-DE9914011FBE}"/>
    <cellStyle name="Normal 8 2 5" xfId="1169" xr:uid="{00000000-0005-0000-0000-000080040000}"/>
    <cellStyle name="Normal 8 2 5 2" xfId="3607" xr:uid="{00000000-0005-0000-0000-000081040000}"/>
    <cellStyle name="Normal 8 2 5 2 2" xfId="8029" xr:uid="{00000000-0005-0000-0000-000081040000}"/>
    <cellStyle name="Normal 8 2 5 2 2 2" xfId="16852" xr:uid="{00000000-0005-0000-0000-000081040000}"/>
    <cellStyle name="Normal 8 2 5 2 2 3" xfId="26237" xr:uid="{62D3AF20-CE22-41A5-8825-A3CE2ADF7FDC}"/>
    <cellStyle name="Normal 8 2 5 2 2 4" xfId="40192" xr:uid="{B8A01456-F249-48F3-9C01-49B873BA798B}"/>
    <cellStyle name="Normal 8 2 5 2 3" xfId="12501" xr:uid="{00000000-0005-0000-0000-000081040000}"/>
    <cellStyle name="Normal 8 2 5 2 4" xfId="21968" xr:uid="{09CC22AD-CFA4-456B-9F33-0AE5C3D4C3E8}"/>
    <cellStyle name="Normal 8 2 5 2 5" xfId="35951" xr:uid="{E392006C-8820-4101-AD37-B3374B862105}"/>
    <cellStyle name="Normal 8 2 5 3" xfId="5622" xr:uid="{00000000-0005-0000-0000-000080040000}"/>
    <cellStyle name="Normal 8 2 5 3 2" xfId="10020" xr:uid="{00000000-0005-0000-0000-000080040000}"/>
    <cellStyle name="Normal 8 2 5 3 2 2" xfId="18840" xr:uid="{00000000-0005-0000-0000-000080040000}"/>
    <cellStyle name="Normal 8 2 5 3 2 3" xfId="28209" xr:uid="{060A48F9-0173-4102-B1D2-B058AF1F66B7}"/>
    <cellStyle name="Normal 8 2 5 3 2 4" xfId="42165" xr:uid="{E1E1815A-C40B-453C-A359-A82B1A70F120}"/>
    <cellStyle name="Normal 8 2 5 3 3" xfId="14485" xr:uid="{00000000-0005-0000-0000-000080040000}"/>
    <cellStyle name="Normal 8 2 5 3 4" xfId="23951" xr:uid="{63DAB2CB-1598-44F4-AFE9-B3A9B8ACB9C2}"/>
    <cellStyle name="Normal 8 2 5 3 5" xfId="37920" xr:uid="{803CCF49-DB05-4D9F-B17D-7F99A814E26C}"/>
    <cellStyle name="Normal 8 2 5 4" xfId="6255" xr:uid="{00000000-0005-0000-0000-000080040000}"/>
    <cellStyle name="Normal 8 2 5 4 2" xfId="15089" xr:uid="{00000000-0005-0000-0000-000080040000}"/>
    <cellStyle name="Normal 8 2 5 4 3" xfId="24548" xr:uid="{DC001C11-991B-4C9A-8555-0DA7F50BDD9F}"/>
    <cellStyle name="Normal 8 2 5 4 4" xfId="38502" xr:uid="{8FCC3418-E708-4F86-ADBB-C43E81CDAB52}"/>
    <cellStyle name="Normal 8 2 5 5" xfId="10693" xr:uid="{00000000-0005-0000-0000-000080040000}"/>
    <cellStyle name="Normal 8 2 5 6" xfId="20102" xr:uid="{0603F668-21E3-4809-8DC2-A29121372E07}"/>
    <cellStyle name="Normal 8 2 5 7" xfId="34255" xr:uid="{4267B2EF-505D-4647-BE3E-2EC1A1B390E5}"/>
    <cellStyle name="Normal 8 2 6" xfId="1531" xr:uid="{00000000-0005-0000-0000-0000A8010000}"/>
    <cellStyle name="Normal 8 2 7" xfId="5799" xr:uid="{00000000-0005-0000-0000-000077040000}"/>
    <cellStyle name="Normal 8 2 7 2" xfId="14642" xr:uid="{00000000-0005-0000-0000-000077040000}"/>
    <cellStyle name="Normal 8 2 7 3" xfId="24122" xr:uid="{0E8C4095-5946-4595-AA3E-EE94843BE462}"/>
    <cellStyle name="Normal 8 2 7 4" xfId="38076" xr:uid="{ABBA4DDC-DBDC-46FC-8A76-C463F83304F3}"/>
    <cellStyle name="Normal 8 2 8" xfId="10182" xr:uid="{00000000-0005-0000-0000-000077040000}"/>
    <cellStyle name="Normal 8 2 9" xfId="19647" xr:uid="{BCD8F8CA-B83A-47AE-8123-10594A8C38BD}"/>
    <cellStyle name="Normal 8 3" xfId="72" xr:uid="{00000000-0005-0000-0000-000081040000}"/>
    <cellStyle name="Normal 8 3 2" xfId="249" xr:uid="{00000000-0005-0000-0000-000082040000}"/>
    <cellStyle name="Normal 8 3 2 2" xfId="1176" xr:uid="{00000000-0005-0000-0000-000083040000}"/>
    <cellStyle name="Normal 8 3 2 2 2" xfId="3601" xr:uid="{00000000-0005-0000-0000-000084040000}"/>
    <cellStyle name="Normal 8 3 2 2 2 2" xfId="8023" xr:uid="{00000000-0005-0000-0000-000084040000}"/>
    <cellStyle name="Normal 8 3 2 2 2 2 2" xfId="16846" xr:uid="{00000000-0005-0000-0000-000084040000}"/>
    <cellStyle name="Normal 8 3 2 2 2 2 3" xfId="26231" xr:uid="{5D9ED323-57CB-41F7-B24F-09D0A5979B25}"/>
    <cellStyle name="Normal 8 3 2 2 2 2 4" xfId="40186" xr:uid="{1E45AAC0-488F-4890-991B-0E598C3D9976}"/>
    <cellStyle name="Normal 8 3 2 2 2 3" xfId="12495" xr:uid="{00000000-0005-0000-0000-000084040000}"/>
    <cellStyle name="Normal 8 3 2 2 2 4" xfId="21962" xr:uid="{EB3726C3-6FD6-4D78-83A8-C1DF7EEED1A8}"/>
    <cellStyle name="Normal 8 3 2 2 2 5" xfId="35945" xr:uid="{AB799B16-AD9B-4B5A-A06D-145BE78ED93B}"/>
    <cellStyle name="Normal 8 3 2 2 3" xfId="5629" xr:uid="{00000000-0005-0000-0000-000083040000}"/>
    <cellStyle name="Normal 8 3 2 2 3 2" xfId="10027" xr:uid="{00000000-0005-0000-0000-000083040000}"/>
    <cellStyle name="Normal 8 3 2 2 3 2 2" xfId="18847" xr:uid="{00000000-0005-0000-0000-000083040000}"/>
    <cellStyle name="Normal 8 3 2 2 3 2 3" xfId="28216" xr:uid="{57941233-DC20-4B4C-9D16-8EE53D7495D2}"/>
    <cellStyle name="Normal 8 3 2 2 3 2 4" xfId="42172" xr:uid="{843914C5-43EE-46F8-9392-18D0E8B8930E}"/>
    <cellStyle name="Normal 8 3 2 2 3 3" xfId="14492" xr:uid="{00000000-0005-0000-0000-000083040000}"/>
    <cellStyle name="Normal 8 3 2 2 3 4" xfId="23958" xr:uid="{8955F573-8EB2-4A47-BDAD-AF0693F96D2C}"/>
    <cellStyle name="Normal 8 3 2 2 3 5" xfId="37927" xr:uid="{BB470119-C5D2-4F75-A6EC-719D7D6FDD33}"/>
    <cellStyle name="Normal 8 3 2 2 4" xfId="6262" xr:uid="{00000000-0005-0000-0000-000083040000}"/>
    <cellStyle name="Normal 8 3 2 2 4 2" xfId="15096" xr:uid="{00000000-0005-0000-0000-000083040000}"/>
    <cellStyle name="Normal 8 3 2 2 4 3" xfId="24555" xr:uid="{C2A3EC63-1857-475A-AB57-99EEF7F8119F}"/>
    <cellStyle name="Normal 8 3 2 2 4 4" xfId="38509" xr:uid="{BBA8953C-46DA-4BF5-BA45-209127CE0F6B}"/>
    <cellStyle name="Normal 8 3 2 2 5" xfId="10700" xr:uid="{00000000-0005-0000-0000-000083040000}"/>
    <cellStyle name="Normal 8 3 2 2 6" xfId="20109" xr:uid="{CF0EC0D8-0CF6-4400-B172-BE8CF95ECC6B}"/>
    <cellStyle name="Normal 8 3 2 2 7" xfId="34262" xr:uid="{6E0C2A29-412F-4AE2-BB4C-0BDAAE5048FE}"/>
    <cellStyle name="Normal 8 3 2 3" xfId="3214" xr:uid="{00000000-0005-0000-0000-0000E9040000}"/>
    <cellStyle name="Normal 8 3 2 3 2" xfId="7721" xr:uid="{00000000-0005-0000-0000-0000E9040000}"/>
    <cellStyle name="Normal 8 3 2 3 2 2" xfId="16547" xr:uid="{00000000-0005-0000-0000-0000E9040000}"/>
    <cellStyle name="Normal 8 3 2 3 2 3" xfId="25973" xr:uid="{FAF9341E-AD07-482E-8393-70D3883D2EB8}"/>
    <cellStyle name="Normal 8 3 2 3 2 4" xfId="39925" xr:uid="{4F23217A-C969-4103-9C66-7710814446D7}"/>
    <cellStyle name="Normal 8 3 2 3 3" xfId="12193" xr:uid="{00000000-0005-0000-0000-0000E9040000}"/>
    <cellStyle name="Normal 8 3 2 3 4" xfId="21656" xr:uid="{3F567541-939C-426C-A8E5-6AF5FED81C53}"/>
    <cellStyle name="Normal 8 3 2 3 5" xfId="35688" xr:uid="{E920CEEC-0ECA-411B-B214-2A642A90863F}"/>
    <cellStyle name="Normal 8 3 2 4" xfId="5218" xr:uid="{00000000-0005-0000-0000-0000E9040000}"/>
    <cellStyle name="Normal 8 3 2 4 2" xfId="9616" xr:uid="{00000000-0005-0000-0000-0000E9040000}"/>
    <cellStyle name="Normal 8 3 2 4 2 2" xfId="18438" xr:uid="{00000000-0005-0000-0000-0000E9040000}"/>
    <cellStyle name="Normal 8 3 2 4 2 3" xfId="27816" xr:uid="{D77EE595-172C-427E-897C-A4A2FA83639C}"/>
    <cellStyle name="Normal 8 3 2 4 2 4" xfId="41772" xr:uid="{DDA4CC98-8A65-476F-A959-F05C7CCA0DFA}"/>
    <cellStyle name="Normal 8 3 2 4 3" xfId="14085" xr:uid="{00000000-0005-0000-0000-0000E9040000}"/>
    <cellStyle name="Normal 8 3 2 4 4" xfId="23558" xr:uid="{7FCBD1F7-5FBF-4431-9C07-B3EF0ABE8DFD}"/>
    <cellStyle name="Normal 8 3 2 4 5" xfId="37529" xr:uid="{FDEA7DA5-215F-4FB2-A0FD-9B81C07C2009}"/>
    <cellStyle name="Normal 8 3 2 5" xfId="5891" xr:uid="{00000000-0005-0000-0000-000082040000}"/>
    <cellStyle name="Normal 8 3 2 5 2" xfId="14732" xr:uid="{00000000-0005-0000-0000-000082040000}"/>
    <cellStyle name="Normal 8 3 2 5 3" xfId="24205" xr:uid="{30621B87-B1C9-418A-BF28-66C8F95F6008}"/>
    <cellStyle name="Normal 8 3 2 5 4" xfId="38159" xr:uid="{5EB44E69-4515-4C13-8EB6-AB70E70533D1}"/>
    <cellStyle name="Normal 8 3 2 6" xfId="10278" xr:uid="{00000000-0005-0000-0000-000082040000}"/>
    <cellStyle name="Normal 8 3 2 6 2" xfId="29704" xr:uid="{F1C1D393-E17B-442A-9747-508C72AECE60}"/>
    <cellStyle name="Normal 8 3 2 6 3" xfId="43585" xr:uid="{9510DC21-16A6-46AB-9F17-B68D4F97069B}"/>
    <cellStyle name="Normal 8 3 2 7" xfId="32306" xr:uid="{C963E071-7729-4446-870E-890E05C94C3B}"/>
    <cellStyle name="Normal 8 3 2 7 2" xfId="46173" xr:uid="{5C759828-53BA-40B9-BE00-ABF1FC753282}"/>
    <cellStyle name="Normal 8 3 2 8" xfId="19739" xr:uid="{87BF264C-5031-4A3B-B8BB-31D52A9AA732}"/>
    <cellStyle name="Normal 8 3 2 9" xfId="33914" xr:uid="{FD4FD97E-FBB0-41FA-AB73-49670E06D15F}"/>
    <cellStyle name="Normal 8 3 3" xfId="1177" xr:uid="{00000000-0005-0000-0000-000084040000}"/>
    <cellStyle name="Normal 8 3 3 2" xfId="3445" xr:uid="{00000000-0005-0000-0000-000085040000}"/>
    <cellStyle name="Normal 8 3 3 2 2" xfId="7891" xr:uid="{00000000-0005-0000-0000-000085040000}"/>
    <cellStyle name="Normal 8 3 3 2 2 2" xfId="16716" xr:uid="{00000000-0005-0000-0000-000085040000}"/>
    <cellStyle name="Normal 8 3 3 2 2 3" xfId="26127" xr:uid="{14670D20-8D58-4012-9465-984B4196F533}"/>
    <cellStyle name="Normal 8 3 3 2 2 4" xfId="40080" xr:uid="{DA15F652-50F0-4131-86CE-4ED0A295F892}"/>
    <cellStyle name="Normal 8 3 3 2 3" xfId="12369" xr:uid="{00000000-0005-0000-0000-000085040000}"/>
    <cellStyle name="Normal 8 3 3 2 4" xfId="21831" xr:uid="{DD0EF103-338D-49DF-AD96-988A03A6AD10}"/>
    <cellStyle name="Normal 8 3 3 2 5" xfId="35843" xr:uid="{971E65F0-71AF-498A-A9B4-2F545B59AC96}"/>
    <cellStyle name="Normal 8 3 3 3" xfId="5630" xr:uid="{00000000-0005-0000-0000-000084040000}"/>
    <cellStyle name="Normal 8 3 3 3 2" xfId="10028" xr:uid="{00000000-0005-0000-0000-000084040000}"/>
    <cellStyle name="Normal 8 3 3 3 2 2" xfId="18848" xr:uid="{00000000-0005-0000-0000-000084040000}"/>
    <cellStyle name="Normal 8 3 3 3 2 3" xfId="28217" xr:uid="{65886D11-376B-4DF7-B936-8C8ECCC554EB}"/>
    <cellStyle name="Normal 8 3 3 3 2 4" xfId="42173" xr:uid="{5B7E3D6B-6FCE-439A-BF72-50C51123AD85}"/>
    <cellStyle name="Normal 8 3 3 3 3" xfId="14493" xr:uid="{00000000-0005-0000-0000-000084040000}"/>
    <cellStyle name="Normal 8 3 3 3 4" xfId="23959" xr:uid="{C7CDB3B0-0543-402F-BCC1-8F99956DA864}"/>
    <cellStyle name="Normal 8 3 3 3 5" xfId="37928" xr:uid="{24104FE7-EFB3-40DC-813E-52E2232DCA97}"/>
    <cellStyle name="Normal 8 3 3 4" xfId="6263" xr:uid="{00000000-0005-0000-0000-000084040000}"/>
    <cellStyle name="Normal 8 3 3 4 2" xfId="15097" xr:uid="{00000000-0005-0000-0000-000084040000}"/>
    <cellStyle name="Normal 8 3 3 4 3" xfId="24556" xr:uid="{F9482575-FE39-49CC-B6BB-77BF7318F223}"/>
    <cellStyle name="Normal 8 3 3 4 4" xfId="38510" xr:uid="{89011287-3301-4C33-B4AF-B31EAC7231BE}"/>
    <cellStyle name="Normal 8 3 3 5" xfId="10701" xr:uid="{00000000-0005-0000-0000-000084040000}"/>
    <cellStyle name="Normal 8 3 3 5 2" xfId="30892" xr:uid="{8E4720B5-D76E-4CCB-B27D-B5010AD1A2AE}"/>
    <cellStyle name="Normal 8 3 3 5 3" xfId="44766" xr:uid="{086CA852-E8CF-450C-84D4-56F6535F82C9}"/>
    <cellStyle name="Normal 8 3 3 6" xfId="33484" xr:uid="{79587BB5-1EF1-40C0-8192-0F114BEC91AC}"/>
    <cellStyle name="Normal 8 3 3 6 2" xfId="47351" xr:uid="{12B9F012-27B4-43D1-9BB7-9EAEE7167F8B}"/>
    <cellStyle name="Normal 8 3 3 7" xfId="20110" xr:uid="{0BB2B5BC-3339-488C-9B44-15D774ADF960}"/>
    <cellStyle name="Normal 8 3 3 8" xfId="34263" xr:uid="{D7C4350B-3ECC-47BA-AFD1-47A3268EFB91}"/>
    <cellStyle name="Normal 8 3 4" xfId="1175" xr:uid="{00000000-0005-0000-0000-000085040000}"/>
    <cellStyle name="Normal 8 3 4 2" xfId="3600" xr:uid="{00000000-0005-0000-0000-000086040000}"/>
    <cellStyle name="Normal 8 3 4 2 2" xfId="8022" xr:uid="{00000000-0005-0000-0000-000086040000}"/>
    <cellStyle name="Normal 8 3 4 2 2 2" xfId="16845" xr:uid="{00000000-0005-0000-0000-000086040000}"/>
    <cellStyle name="Normal 8 3 4 2 2 3" xfId="26230" xr:uid="{69AD6525-C50D-4F25-B93E-DB8F488ED1F6}"/>
    <cellStyle name="Normal 8 3 4 2 2 4" xfId="40185" xr:uid="{F77A65E6-A560-4C02-A717-90B6898A6761}"/>
    <cellStyle name="Normal 8 3 4 2 3" xfId="12494" xr:uid="{00000000-0005-0000-0000-000086040000}"/>
    <cellStyle name="Normal 8 3 4 2 4" xfId="21961" xr:uid="{6A208645-FBE2-485A-B969-80384091655D}"/>
    <cellStyle name="Normal 8 3 4 2 5" xfId="35944" xr:uid="{E08220A3-663E-4D83-AEC9-AEB652F1EA30}"/>
    <cellStyle name="Normal 8 3 4 3" xfId="5628" xr:uid="{00000000-0005-0000-0000-000085040000}"/>
    <cellStyle name="Normal 8 3 4 3 2" xfId="10026" xr:uid="{00000000-0005-0000-0000-000085040000}"/>
    <cellStyle name="Normal 8 3 4 3 2 2" xfId="18846" xr:uid="{00000000-0005-0000-0000-000085040000}"/>
    <cellStyle name="Normal 8 3 4 3 2 3" xfId="28215" xr:uid="{2AD3F7BA-ABB7-4DE5-94FB-147470D91DBB}"/>
    <cellStyle name="Normal 8 3 4 3 2 4" xfId="42171" xr:uid="{309BDFC5-4E7F-4181-85EC-7796DA98FF28}"/>
    <cellStyle name="Normal 8 3 4 3 3" xfId="14491" xr:uid="{00000000-0005-0000-0000-000085040000}"/>
    <cellStyle name="Normal 8 3 4 3 4" xfId="23957" xr:uid="{9197B487-0201-4EF3-A1F3-432D33B6CFBC}"/>
    <cellStyle name="Normal 8 3 4 3 5" xfId="37926" xr:uid="{5F5CC84D-F043-43B5-89D2-DF767FEC75BA}"/>
    <cellStyle name="Normal 8 3 4 4" xfId="6261" xr:uid="{00000000-0005-0000-0000-000085040000}"/>
    <cellStyle name="Normal 8 3 4 4 2" xfId="15095" xr:uid="{00000000-0005-0000-0000-000085040000}"/>
    <cellStyle name="Normal 8 3 4 4 3" xfId="24554" xr:uid="{1A3B948A-DA06-4C0A-B992-732A90C9380F}"/>
    <cellStyle name="Normal 8 3 4 4 4" xfId="38508" xr:uid="{96FFC837-5341-4AD0-8273-B7717FBDCB0F}"/>
    <cellStyle name="Normal 8 3 4 5" xfId="10699" xr:uid="{00000000-0005-0000-0000-000085040000}"/>
    <cellStyle name="Normal 8 3 4 6" xfId="20108" xr:uid="{0B9C0E55-3E88-4255-A80B-B707793AC9DE}"/>
    <cellStyle name="Normal 8 3 4 7" xfId="34261" xr:uid="{2E19023A-9151-4831-8262-6E1ED0CB4EA6}"/>
    <cellStyle name="Normal 8 3 5" xfId="1604" xr:uid="{00000000-0005-0000-0000-0000AA010000}"/>
    <cellStyle name="Normal 8 3 6" xfId="5800" xr:uid="{00000000-0005-0000-0000-000081040000}"/>
    <cellStyle name="Normal 8 3 6 2" xfId="14643" xr:uid="{00000000-0005-0000-0000-000081040000}"/>
    <cellStyle name="Normal 8 3 6 3" xfId="24123" xr:uid="{9F38216E-6EF7-4F2C-A949-EE24D831D72F}"/>
    <cellStyle name="Normal 8 3 6 4" xfId="38077" xr:uid="{71810458-E27C-4D2F-8A41-CA896273321C}"/>
    <cellStyle name="Normal 8 3 7" xfId="10183" xr:uid="{00000000-0005-0000-0000-000081040000}"/>
    <cellStyle name="Normal 8 3 8" xfId="19648" xr:uid="{3FFFBEE4-B690-4C77-BE6C-BE3E468FF0DF}"/>
    <cellStyle name="Normal 8 3 9" xfId="33832" xr:uid="{26AA7097-92B5-4187-97BE-17D13C3409D6}"/>
    <cellStyle name="Normal 8 4" xfId="122" xr:uid="{00000000-0005-0000-0000-000086040000}"/>
    <cellStyle name="Normal 8 4 2" xfId="1681" xr:uid="{00000000-0005-0000-0000-0000AB010000}"/>
    <cellStyle name="Normal 8 4 2 2" xfId="6483" xr:uid="{00000000-0005-0000-0000-0000AB010000}"/>
    <cellStyle name="Normal 8 4 2 2 2" xfId="15314" xr:uid="{00000000-0005-0000-0000-0000AB010000}"/>
    <cellStyle name="Normal 8 4 2 2 3" xfId="24749" xr:uid="{B06BBA74-1613-4298-A584-44E2C8B13218}"/>
    <cellStyle name="Normal 8 4 2 2 4" xfId="38703" xr:uid="{B979442C-630A-49AA-B010-5F011DBB5D5F}"/>
    <cellStyle name="Normal 8 4 2 3" xfId="10928" xr:uid="{00000000-0005-0000-0000-0000AB010000}"/>
    <cellStyle name="Normal 8 4 2 4" xfId="20338" xr:uid="{60298202-E17F-4D5B-83C5-989171AAD492}"/>
    <cellStyle name="Normal 8 4 2 5" xfId="34467" xr:uid="{EEC7F99C-1445-43F6-A549-AFEA29D67D9A}"/>
    <cellStyle name="Normal 8 4 3" xfId="3967" xr:uid="{00000000-0005-0000-0000-0000AB010000}"/>
    <cellStyle name="Normal 8 4 3 2" xfId="8371" xr:uid="{00000000-0005-0000-0000-0000AB010000}"/>
    <cellStyle name="Normal 8 4 3 2 2" xfId="17193" xr:uid="{00000000-0005-0000-0000-0000AB010000}"/>
    <cellStyle name="Normal 8 4 3 2 3" xfId="26574" xr:uid="{2E71300A-455C-4185-AFE7-49C1D3449802}"/>
    <cellStyle name="Normal 8 4 3 2 4" xfId="40528" xr:uid="{F5460BC3-B947-4BA0-A211-E4DF3376DF56}"/>
    <cellStyle name="Normal 8 4 3 3" xfId="12842" xr:uid="{00000000-0005-0000-0000-0000AB010000}"/>
    <cellStyle name="Normal 8 4 3 4" xfId="22314" xr:uid="{5B9A5D04-6AEE-4793-B3D2-430FFB681A24}"/>
    <cellStyle name="Normal 8 4 3 5" xfId="36287" xr:uid="{A6A5D1AC-1936-4C55-9DCE-0D776A81DCB5}"/>
    <cellStyle name="Normal 8 4 4" xfId="28395" xr:uid="{FD8F2BD6-F763-4150-AEC3-BB118B3D057F}"/>
    <cellStyle name="Normal 8 4 4 2" xfId="42365" xr:uid="{8313F71E-0358-4894-9B85-BC022090A106}"/>
    <cellStyle name="Normal 8 4 5" xfId="31088" xr:uid="{058CB77A-D64B-45F3-926E-00C05E23D931}"/>
    <cellStyle name="Normal 8 4 5 2" xfId="44937" xr:uid="{58AACF75-E4DB-4581-8C09-4AC1195081CF}"/>
    <cellStyle name="Normal 8 5" xfId="246" xr:uid="{00000000-0005-0000-0000-000087040000}"/>
    <cellStyle name="Normal 8 5 2" xfId="1178" xr:uid="{00000000-0005-0000-0000-000088040000}"/>
    <cellStyle name="Normal 8 5 2 2" xfId="3599" xr:uid="{00000000-0005-0000-0000-000089040000}"/>
    <cellStyle name="Normal 8 5 2 2 2" xfId="8021" xr:uid="{00000000-0005-0000-0000-000089040000}"/>
    <cellStyle name="Normal 8 5 2 2 2 2" xfId="16844" xr:uid="{00000000-0005-0000-0000-000089040000}"/>
    <cellStyle name="Normal 8 5 2 2 2 3" xfId="26229" xr:uid="{61EAE36D-B40E-4390-AF31-3E8064F7F5CC}"/>
    <cellStyle name="Normal 8 5 2 2 2 4" xfId="40184" xr:uid="{9066E8E2-C2BC-4627-ABD6-1C0CFD2FE6B8}"/>
    <cellStyle name="Normal 8 5 2 2 3" xfId="12493" xr:uid="{00000000-0005-0000-0000-000089040000}"/>
    <cellStyle name="Normal 8 5 2 2 4" xfId="21960" xr:uid="{A1E06ABF-AF59-4962-84F1-807FA8EA8FF2}"/>
    <cellStyle name="Normal 8 5 2 2 5" xfId="35943" xr:uid="{61C83857-0A10-446D-A391-5FDBC4E88D4F}"/>
    <cellStyle name="Normal 8 5 2 3" xfId="5631" xr:uid="{00000000-0005-0000-0000-000088040000}"/>
    <cellStyle name="Normal 8 5 2 3 2" xfId="10029" xr:uid="{00000000-0005-0000-0000-000088040000}"/>
    <cellStyle name="Normal 8 5 2 3 2 2" xfId="18849" xr:uid="{00000000-0005-0000-0000-000088040000}"/>
    <cellStyle name="Normal 8 5 2 3 2 3" xfId="28218" xr:uid="{9063B884-5DC4-4832-AAB5-9FCE9E508D50}"/>
    <cellStyle name="Normal 8 5 2 3 2 4" xfId="42174" xr:uid="{BC123AF5-499D-445F-8108-E49FCF0F88C3}"/>
    <cellStyle name="Normal 8 5 2 3 3" xfId="14494" xr:uid="{00000000-0005-0000-0000-000088040000}"/>
    <cellStyle name="Normal 8 5 2 3 4" xfId="23960" xr:uid="{AE07B329-9D15-4A1A-9188-819F17028FF9}"/>
    <cellStyle name="Normal 8 5 2 3 5" xfId="37929" xr:uid="{68BB41D1-4B8A-4D6D-AFDA-3471C9213534}"/>
    <cellStyle name="Normal 8 5 2 4" xfId="6264" xr:uid="{00000000-0005-0000-0000-000088040000}"/>
    <cellStyle name="Normal 8 5 2 4 2" xfId="15098" xr:uid="{00000000-0005-0000-0000-000088040000}"/>
    <cellStyle name="Normal 8 5 2 4 3" xfId="24557" xr:uid="{7193FA80-4046-4BBF-AC3C-BE1DF5D73640}"/>
    <cellStyle name="Normal 8 5 2 4 4" xfId="38511" xr:uid="{670400F4-12B4-4132-8425-AFEE2DA2EFF3}"/>
    <cellStyle name="Normal 8 5 2 5" xfId="10702" xr:uid="{00000000-0005-0000-0000-000088040000}"/>
    <cellStyle name="Normal 8 5 2 6" xfId="20111" xr:uid="{E0349F24-6D5B-4B50-BB3E-2549C2A53EEC}"/>
    <cellStyle name="Normal 8 5 2 7" xfId="34264" xr:uid="{881341AF-3DF2-4043-9966-1CCD6D16D9C7}"/>
    <cellStyle name="Normal 8 5 3" xfId="3390" xr:uid="{00000000-0005-0000-0000-000088040000}"/>
    <cellStyle name="Normal 8 5 3 2" xfId="7850" xr:uid="{00000000-0005-0000-0000-000088040000}"/>
    <cellStyle name="Normal 8 5 3 2 2" xfId="16676" xr:uid="{00000000-0005-0000-0000-000088040000}"/>
    <cellStyle name="Normal 8 5 3 2 3" xfId="26091" xr:uid="{2777DD54-7A7D-47AC-BD21-7C7A51E13A05}"/>
    <cellStyle name="Normal 8 5 3 2 4" xfId="40044" xr:uid="{F37E4F39-AECF-4D42-AFC2-098C66E6F180}"/>
    <cellStyle name="Normal 8 5 3 3" xfId="12329" xr:uid="{00000000-0005-0000-0000-000088040000}"/>
    <cellStyle name="Normal 8 5 3 4" xfId="21788" xr:uid="{1D54587E-B07D-455D-9AA9-EFE6D7A44E50}"/>
    <cellStyle name="Normal 8 5 3 5" xfId="35807" xr:uid="{B35625B6-D547-4610-90BC-F0326FA844F5}"/>
    <cellStyle name="Normal 8 5 4" xfId="3894" xr:uid="{00000000-0005-0000-0000-000087040000}"/>
    <cellStyle name="Normal 8 5 4 2" xfId="8301" xr:uid="{00000000-0005-0000-0000-000087040000}"/>
    <cellStyle name="Normal 8 5 4 2 2" xfId="17123" xr:uid="{00000000-0005-0000-0000-000087040000}"/>
    <cellStyle name="Normal 8 5 4 2 3" xfId="26504" xr:uid="{7624AC20-39EA-4611-AB2E-EF324C3055F2}"/>
    <cellStyle name="Normal 8 5 4 2 4" xfId="40458" xr:uid="{3AA06653-E47B-424A-9697-D4C04A1F4488}"/>
    <cellStyle name="Normal 8 5 4 3" xfId="12772" xr:uid="{00000000-0005-0000-0000-000087040000}"/>
    <cellStyle name="Normal 8 5 4 4" xfId="22244" xr:uid="{77BD760D-1F54-47E2-AD5B-EAE73491DFA6}"/>
    <cellStyle name="Normal 8 5 4 5" xfId="36217" xr:uid="{4CABB66D-36B2-488F-AC32-83C7DEB88748}"/>
    <cellStyle name="Normal 8 5 5" xfId="5888" xr:uid="{00000000-0005-0000-0000-000087040000}"/>
    <cellStyle name="Normal 8 5 5 2" xfId="14729" xr:uid="{00000000-0005-0000-0000-000087040000}"/>
    <cellStyle name="Normal 8 5 5 3" xfId="24202" xr:uid="{E6CDA6BD-E81D-49ED-A5AA-D1C057EE8FB1}"/>
    <cellStyle name="Normal 8 5 5 4" xfId="38156" xr:uid="{9C06A13C-5B67-4A9E-93A5-E147805E0BE1}"/>
    <cellStyle name="Normal 8 5 6" xfId="10275" xr:uid="{00000000-0005-0000-0000-000087040000}"/>
    <cellStyle name="Normal 8 5 7" xfId="19736" xr:uid="{29887086-92BC-4BFB-91C3-F382F049A5A6}"/>
    <cellStyle name="Normal 8 5 8" xfId="33911" xr:uid="{AD7FC6CB-369D-43C0-9A86-F3BE5A155531}"/>
    <cellStyle name="Normal 8 6" xfId="1179" xr:uid="{00000000-0005-0000-0000-000089040000}"/>
    <cellStyle name="Normal 8 6 2" xfId="3598" xr:uid="{00000000-0005-0000-0000-00008A040000}"/>
    <cellStyle name="Normal 8 6 2 2" xfId="8020" xr:uid="{00000000-0005-0000-0000-00008A040000}"/>
    <cellStyle name="Normal 8 6 2 2 2" xfId="16843" xr:uid="{00000000-0005-0000-0000-00008A040000}"/>
    <cellStyle name="Normal 8 6 2 2 3" xfId="26228" xr:uid="{D01C7315-A04A-4ED1-BFC5-6CDDD9AC969E}"/>
    <cellStyle name="Normal 8 6 2 2 4" xfId="40183" xr:uid="{B2482684-01FB-46DD-9A4F-4EA7F6799F41}"/>
    <cellStyle name="Normal 8 6 2 3" xfId="12492" xr:uid="{00000000-0005-0000-0000-00008A040000}"/>
    <cellStyle name="Normal 8 6 2 4" xfId="21959" xr:uid="{0551AD87-FBB4-4E1A-B5D0-D06D5DD939E3}"/>
    <cellStyle name="Normal 8 6 2 5" xfId="35942" xr:uid="{BC8F9406-BDFC-4D7C-9034-88FDD2148295}"/>
    <cellStyle name="Normal 8 6 3" xfId="5632" xr:uid="{00000000-0005-0000-0000-000089040000}"/>
    <cellStyle name="Normal 8 6 3 2" xfId="10030" xr:uid="{00000000-0005-0000-0000-000089040000}"/>
    <cellStyle name="Normal 8 6 3 2 2" xfId="18850" xr:uid="{00000000-0005-0000-0000-000089040000}"/>
    <cellStyle name="Normal 8 6 3 2 3" xfId="28219" xr:uid="{CC12E753-BFC9-4D7A-808F-01237B8F0A45}"/>
    <cellStyle name="Normal 8 6 3 2 4" xfId="42175" xr:uid="{96B9D60B-D07F-4232-87FD-D76554B3EDC8}"/>
    <cellStyle name="Normal 8 6 3 3" xfId="14495" xr:uid="{00000000-0005-0000-0000-000089040000}"/>
    <cellStyle name="Normal 8 6 3 4" xfId="23961" xr:uid="{0B04F2E5-338D-44CF-8D03-63907F0FA1E6}"/>
    <cellStyle name="Normal 8 6 3 5" xfId="37930" xr:uid="{1CF7062E-98F7-461F-94A2-B0E74FAE7C5B}"/>
    <cellStyle name="Normal 8 6 4" xfId="6265" xr:uid="{00000000-0005-0000-0000-000089040000}"/>
    <cellStyle name="Normal 8 6 4 2" xfId="15099" xr:uid="{00000000-0005-0000-0000-000089040000}"/>
    <cellStyle name="Normal 8 6 4 3" xfId="24558" xr:uid="{780F1B1A-8D7F-48B3-A4C2-85D3C276A06A}"/>
    <cellStyle name="Normal 8 6 4 4" xfId="38512" xr:uid="{C0ECB88D-F854-4108-B038-6AD0F95AD116}"/>
    <cellStyle name="Normal 8 6 5" xfId="10703" xr:uid="{00000000-0005-0000-0000-000089040000}"/>
    <cellStyle name="Normal 8 6 6" xfId="20112" xr:uid="{4E9EF52F-6E34-4140-A11B-21712A045B8D}"/>
    <cellStyle name="Normal 8 6 7" xfId="34265" xr:uid="{93177280-E400-4761-BBAA-FA299CF0EF61}"/>
    <cellStyle name="Normal 8 7" xfId="1168" xr:uid="{00000000-0005-0000-0000-00008A040000}"/>
    <cellStyle name="Normal 8 7 2" xfId="3608" xr:uid="{00000000-0005-0000-0000-00008B040000}"/>
    <cellStyle name="Normal 8 7 2 2" xfId="8030" xr:uid="{00000000-0005-0000-0000-00008B040000}"/>
    <cellStyle name="Normal 8 7 2 2 2" xfId="16853" xr:uid="{00000000-0005-0000-0000-00008B040000}"/>
    <cellStyle name="Normal 8 7 2 2 3" xfId="26238" xr:uid="{BC4D993F-558D-49A7-B56A-02ED8B39B2E7}"/>
    <cellStyle name="Normal 8 7 2 2 4" xfId="40193" xr:uid="{3E9CC12D-B52B-45B6-969D-2C6F01CA09FD}"/>
    <cellStyle name="Normal 8 7 2 3" xfId="12502" xr:uid="{00000000-0005-0000-0000-00008B040000}"/>
    <cellStyle name="Normal 8 7 2 4" xfId="21969" xr:uid="{8CF9A276-C86B-4B33-99E3-4AA53A65B394}"/>
    <cellStyle name="Normal 8 7 2 5" xfId="35952" xr:uid="{86DAEA9C-2949-47F5-95A6-69C14CC72EE1}"/>
    <cellStyle name="Normal 8 7 3" xfId="5621" xr:uid="{00000000-0005-0000-0000-00008A040000}"/>
    <cellStyle name="Normal 8 7 3 2" xfId="10019" xr:uid="{00000000-0005-0000-0000-00008A040000}"/>
    <cellStyle name="Normal 8 7 3 2 2" xfId="18839" xr:uid="{00000000-0005-0000-0000-00008A040000}"/>
    <cellStyle name="Normal 8 7 3 2 3" xfId="28208" xr:uid="{B650A6E5-96A9-4069-B435-8FF9165112D7}"/>
    <cellStyle name="Normal 8 7 3 2 4" xfId="42164" xr:uid="{073786F1-F6F2-44E1-A821-8BABEC8606CE}"/>
    <cellStyle name="Normal 8 7 3 3" xfId="14484" xr:uid="{00000000-0005-0000-0000-00008A040000}"/>
    <cellStyle name="Normal 8 7 3 4" xfId="23950" xr:uid="{600334C1-B841-4F81-A08D-7F67D24BEFE0}"/>
    <cellStyle name="Normal 8 7 3 5" xfId="37919" xr:uid="{6FBBE79C-B573-4B5E-89A4-E708437DBACD}"/>
    <cellStyle name="Normal 8 7 4" xfId="6254" xr:uid="{00000000-0005-0000-0000-00008A040000}"/>
    <cellStyle name="Normal 8 7 4 2" xfId="15088" xr:uid="{00000000-0005-0000-0000-00008A040000}"/>
    <cellStyle name="Normal 8 7 4 3" xfId="24547" xr:uid="{D5AB463D-CCCA-4881-9C4A-DAF180A094F3}"/>
    <cellStyle name="Normal 8 7 4 4" xfId="38501" xr:uid="{57E7E5C1-83D8-4ECA-B54D-D39709B7BDA3}"/>
    <cellStyle name="Normal 8 7 5" xfId="10692" xr:uid="{00000000-0005-0000-0000-00008A040000}"/>
    <cellStyle name="Normal 8 7 6" xfId="20101" xr:uid="{5C214ACD-596A-4483-9CBD-AADB753D5ECD}"/>
    <cellStyle name="Normal 8 7 7" xfId="34254" xr:uid="{5A291DD2-5134-4148-8D2E-AC96A97FC7E7}"/>
    <cellStyle name="Normal 8 8" xfId="1519" xr:uid="{00000000-0005-0000-0000-0000A7010000}"/>
    <cellStyle name="Normal 8 8 2" xfId="6394" xr:uid="{00000000-0005-0000-0000-0000A7010000}"/>
    <cellStyle name="Normal 8 8 2 2" xfId="15225" xr:uid="{00000000-0005-0000-0000-0000A7010000}"/>
    <cellStyle name="Normal 8 8 2 3" xfId="24665" xr:uid="{1CC1D045-BE0C-4BB7-B0D3-FDB0DAB01005}"/>
    <cellStyle name="Normal 8 8 2 4" xfId="38617" xr:uid="{BF1DE1EA-4CA3-487D-B3D5-C1475E24D696}"/>
    <cellStyle name="Normal 8 8 3" xfId="10833" xr:uid="{00000000-0005-0000-0000-0000A7010000}"/>
    <cellStyle name="Normal 8 8 4" xfId="20242" xr:uid="{782320C2-65D5-4821-AFC3-E17DF43A31DA}"/>
    <cellStyle name="Normal 8 8 5" xfId="34383" xr:uid="{9E2D4A7C-3F6E-4172-A1F6-583C1E201ED1}"/>
    <cellStyle name="Normal 8 9" xfId="3887" xr:uid="{00000000-0005-0000-0000-0000A7010000}"/>
    <cellStyle name="Normal 8 9 2" xfId="8294" xr:uid="{00000000-0005-0000-0000-0000A7010000}"/>
    <cellStyle name="Normal 8 9 2 2" xfId="17117" xr:uid="{00000000-0005-0000-0000-0000A7010000}"/>
    <cellStyle name="Normal 8 9 2 3" xfId="26497" xr:uid="{6A6F40B5-5275-4CC9-AE00-2E4E95D59753}"/>
    <cellStyle name="Normal 8 9 2 4" xfId="40452" xr:uid="{1275FC2C-488D-48B1-9D78-53200F219B58}"/>
    <cellStyle name="Normal 8 9 3" xfId="12766" xr:uid="{00000000-0005-0000-0000-0000A7010000}"/>
    <cellStyle name="Normal 8 9 4" xfId="22238" xr:uid="{2BB56EF1-137D-45C9-ADC7-299AF95A2ECD}"/>
    <cellStyle name="Normal 8 9 5" xfId="36211" xr:uid="{4C3763C0-D8F9-400A-A20D-933CB129B331}"/>
    <cellStyle name="Normal 8_SFA" xfId="1547" xr:uid="{00000000-0005-0000-0000-0000AC010000}"/>
    <cellStyle name="Normal 80" xfId="3426" xr:uid="{00000000-0005-0000-0000-0000260D0000}"/>
    <cellStyle name="Normal 80 2" xfId="7878" xr:uid="{00000000-0005-0000-0000-0000260D0000}"/>
    <cellStyle name="Normal 80 2 2" xfId="16703" xr:uid="{00000000-0005-0000-0000-0000260D0000}"/>
    <cellStyle name="Normal 80 2 3" xfId="26114" xr:uid="{11E8D448-387E-43B8-AEDE-85B33D39C003}"/>
    <cellStyle name="Normal 80 2 4" xfId="40067" xr:uid="{584E24DC-E7FB-46B4-B1B4-4AD0105D71EB}"/>
    <cellStyle name="Normal 80 3" xfId="12356" xr:uid="{00000000-0005-0000-0000-0000260D0000}"/>
    <cellStyle name="Normal 80 3 2" xfId="29798" xr:uid="{103C2E6A-CB97-4318-BE05-CDC621B393A9}"/>
    <cellStyle name="Normal 80 3 3" xfId="43679" xr:uid="{D82FA617-9FD1-4187-9EC9-59137061713C}"/>
    <cellStyle name="Normal 80 4" xfId="32398" xr:uid="{5B89BF07-D751-4133-8D54-CCE83BBC4DB0}"/>
    <cellStyle name="Normal 80 4 2" xfId="46265" xr:uid="{0C6307A4-C364-4E78-95EB-CBBE8E13C877}"/>
    <cellStyle name="Normal 80 5" xfId="21817" xr:uid="{E6ECAFC8-B69A-4CBF-B7A5-5E5ABC004301}"/>
    <cellStyle name="Normal 80 6" xfId="35830" xr:uid="{FCAF8CE9-E0CA-423B-A6AC-92A915945D1F}"/>
    <cellStyle name="Normal 81" xfId="3471" xr:uid="{00000000-0005-0000-0000-0000660F0000}"/>
    <cellStyle name="Normal 81 2" xfId="7914" xr:uid="{00000000-0005-0000-0000-0000660F0000}"/>
    <cellStyle name="Normal 81 3" xfId="29806" xr:uid="{3D3A38CC-555E-4F13-A1EF-383BDF68C0CA}"/>
    <cellStyle name="Normal 81 3 2" xfId="43687" xr:uid="{FB23D2F0-AA2B-440B-8BB8-200012D72454}"/>
    <cellStyle name="Normal 81 4" xfId="32406" xr:uid="{4FB897EC-0C6D-4188-99FD-CEC189AFCC1D}"/>
    <cellStyle name="Normal 81 4 2" xfId="46273" xr:uid="{1B238339-6CF6-49AF-995D-FDDE956DDAFA}"/>
    <cellStyle name="Normal 82" xfId="5744" xr:uid="{00000000-0005-0000-0000-0000E71F0000}"/>
    <cellStyle name="Normal 82 2" xfId="14593" xr:uid="{00000000-0005-0000-0000-0000E71F0000}"/>
    <cellStyle name="Normal 82 2 2" xfId="29819" xr:uid="{98006AED-1531-4462-A9E8-1B2D6422E1B4}"/>
    <cellStyle name="Normal 82 2 3" xfId="43700" xr:uid="{5CE26972-64D2-454B-9F8C-44F776F9F6D2}"/>
    <cellStyle name="Normal 82 3" xfId="32419" xr:uid="{66591527-6151-40BE-8A80-B0A4EEBDF1D6}"/>
    <cellStyle name="Normal 82 3 2" xfId="46286" xr:uid="{C19AABD9-526A-4B64-8B94-D15808256087}"/>
    <cellStyle name="Normal 82 4" xfId="24073" xr:uid="{4B99DBCC-EFF6-45C5-AB6F-C9B312E39FA0}"/>
    <cellStyle name="Normal 82 5" xfId="38028" xr:uid="{C6B9F035-1B93-4651-8E72-24227600AA28}"/>
    <cellStyle name="Normal 83" xfId="10142" xr:uid="{AB45D7D7-24AD-4582-BEA4-5ECC8065291C}"/>
    <cellStyle name="Normal 83 2" xfId="18962" xr:uid="{AB45D7D7-24AD-4582-BEA4-5ECC8065291C}"/>
    <cellStyle name="Normal 83 2 2" xfId="29821" xr:uid="{3A73C90A-B6B7-4531-8381-AF321BBAFA29}"/>
    <cellStyle name="Normal 83 2 3" xfId="43702" xr:uid="{C7B3E442-3124-4D3E-847C-20100C5DF482}"/>
    <cellStyle name="Normal 83 3" xfId="32421" xr:uid="{594283B8-22BB-4126-920D-1689F979F3D2}"/>
    <cellStyle name="Normal 83 3 2" xfId="46288" xr:uid="{C66D24D2-0522-47B5-9925-066BF3CDD6C0}"/>
    <cellStyle name="Normal 83 4" xfId="28317" xr:uid="{FF44DFD7-8E0B-430A-BE93-E2B962C13D87}"/>
    <cellStyle name="Normal 83 5" xfId="42287" xr:uid="{7ECA48F7-6312-49E9-BE59-842796B7B31D}"/>
    <cellStyle name="Normal 84" xfId="29820" xr:uid="{049DCA5F-0CBE-43FD-BDCF-FD919D9EADBF}"/>
    <cellStyle name="Normal 84 2" xfId="32420" xr:uid="{D6FC809B-4658-43E2-826A-BBFF981B3E52}"/>
    <cellStyle name="Normal 84 2 2" xfId="46287" xr:uid="{DB7445BB-AC17-47D1-B4B8-784C3B8FF66D}"/>
    <cellStyle name="Normal 84 3" xfId="43701" xr:uid="{A1315CFF-85C0-4AA2-9744-BCB70DAE68BE}"/>
    <cellStyle name="Normal 85" xfId="29826" xr:uid="{854BA06A-DCAB-4C67-B1B8-CA7EEF94C66F}"/>
    <cellStyle name="Normal 86" xfId="29833" xr:uid="{1FEBBC58-EC0F-49A1-BBFB-23FD8840BE96}"/>
    <cellStyle name="Normal 86 2" xfId="32425" xr:uid="{B926FC51-1CFD-4684-A69B-BF8EEE66DC7F}"/>
    <cellStyle name="Normal 86 2 2" xfId="46292" xr:uid="{205BA391-7FD1-4905-B2FE-25B657B21E65}"/>
    <cellStyle name="Normal 86 3" xfId="43707" xr:uid="{B6B9420D-01E4-4153-B3EE-C53ACA6CCC8D}"/>
    <cellStyle name="Normal 87" xfId="31024" xr:uid="{30F99D13-3EF4-4714-AD9E-1BEAE6CF9BAD}"/>
    <cellStyle name="Normal 87 2" xfId="33593" xr:uid="{2FE8C3B3-3037-4D17-B3A3-3B13052FDAE2}"/>
    <cellStyle name="Normal 87 2 2" xfId="47460" xr:uid="{810B4718-FCC4-4817-8D7B-5E98522B0DF5}"/>
    <cellStyle name="Normal 87 3" xfId="33592" xr:uid="{E1868F6D-5278-49C1-8487-C058529FCDCC}"/>
    <cellStyle name="Normal 87 3 2" xfId="47459" xr:uid="{BB0FCA07-5347-42D0-BDB5-8F742D86D2F6}"/>
    <cellStyle name="Normal 87 4" xfId="44874" xr:uid="{4BBE5F40-5024-48D9-B4D2-57038AEFC39D}"/>
    <cellStyle name="Normal 88" xfId="31025" xr:uid="{843CB154-3CF1-4474-AAF0-1223EBA4FAEA}"/>
    <cellStyle name="Normal 88 2" xfId="31026" xr:uid="{820B1ED8-AC16-4881-8DAD-38E1E5CDFA3D}"/>
    <cellStyle name="Normal 88 2 2" xfId="44876" xr:uid="{D24BA55A-A3F3-457C-B81A-272852BDBB0E}"/>
    <cellStyle name="Normal 88 3" xfId="33613" xr:uid="{762ADB3A-7BAB-4004-836D-7CEA5A9BB39E}"/>
    <cellStyle name="Normal 88 3 2" xfId="47478" xr:uid="{83C29866-59BF-4D74-B8DF-189F214EFBD6}"/>
    <cellStyle name="Normal 88 4" xfId="44875" xr:uid="{B4D37491-0B3C-4A06-A153-D3BFDDEB3887}"/>
    <cellStyle name="Normal 89" xfId="31028" xr:uid="{B070743E-0D34-473F-86BA-94989FC3F96D}"/>
    <cellStyle name="Normal 9" xfId="73" xr:uid="{00000000-0005-0000-0000-00008B040000}"/>
    <cellStyle name="Normal 9 2" xfId="74" xr:uid="{00000000-0005-0000-0000-00008C040000}"/>
    <cellStyle name="Normal 9 2 2" xfId="1652" xr:uid="{00000000-0005-0000-0000-0000AF010000}"/>
    <cellStyle name="Normal 9 2 2 2" xfId="1745" xr:uid="{00000000-0005-0000-0000-0000B0010000}"/>
    <cellStyle name="Normal 9 2 2 2 2" xfId="4031" xr:uid="{00000000-0005-0000-0000-0000B0010000}"/>
    <cellStyle name="Normal 9 2 2 2 2 2" xfId="8435" xr:uid="{00000000-0005-0000-0000-0000B0010000}"/>
    <cellStyle name="Normal 9 2 2 2 2 2 2" xfId="17257" xr:uid="{00000000-0005-0000-0000-0000B0010000}"/>
    <cellStyle name="Normal 9 2 2 2 2 2 3" xfId="26638" xr:uid="{A6D15F2D-B9D8-4C9F-A3EC-D24B18A72EEA}"/>
    <cellStyle name="Normal 9 2 2 2 2 2 4" xfId="40592" xr:uid="{8EE8BFF0-963E-48CA-904D-66151F7F4F18}"/>
    <cellStyle name="Normal 9 2 2 2 2 3" xfId="12906" xr:uid="{00000000-0005-0000-0000-0000B0010000}"/>
    <cellStyle name="Normal 9 2 2 2 2 4" xfId="22378" xr:uid="{4C8A21F3-8447-4270-ADBE-58022B80D603}"/>
    <cellStyle name="Normal 9 2 2 2 2 5" xfId="36351" xr:uid="{6032A1DD-1967-482C-8791-DBB030BCEDF3}"/>
    <cellStyle name="Normal 9 2 2 2 3" xfId="6547" xr:uid="{00000000-0005-0000-0000-0000B0010000}"/>
    <cellStyle name="Normal 9 2 2 2 3 2" xfId="15378" xr:uid="{00000000-0005-0000-0000-0000B0010000}"/>
    <cellStyle name="Normal 9 2 2 2 3 3" xfId="24813" xr:uid="{A8D1D7B4-9959-4039-AA45-29EE99491FB5}"/>
    <cellStyle name="Normal 9 2 2 2 3 4" xfId="38767" xr:uid="{E7DBB65A-C4EB-41B5-B71D-DDE01390C87F}"/>
    <cellStyle name="Normal 9 2 2 2 4" xfId="10992" xr:uid="{00000000-0005-0000-0000-0000B0010000}"/>
    <cellStyle name="Normal 9 2 2 2 4 2" xfId="28459" xr:uid="{FF40071D-E8B3-4D04-A0F3-B5BB42A36160}"/>
    <cellStyle name="Normal 9 2 2 2 4 3" xfId="42429" xr:uid="{33A4E361-3FF9-4BAB-8005-CEEC7CBB73D7}"/>
    <cellStyle name="Normal 9 2 2 2 5" xfId="31152" xr:uid="{DADB9E2E-A614-46E4-BDFB-707CF7C31608}"/>
    <cellStyle name="Normal 9 2 2 2 5 2" xfId="45001" xr:uid="{18A47138-2A76-4BC4-991F-AF26CA8615AE}"/>
    <cellStyle name="Normal 9 2 2 2 6" xfId="20402" xr:uid="{79D6957F-F1BD-4C05-AA79-19E925FFB5ED}"/>
    <cellStyle name="Normal 9 2 2 2 7" xfId="34531" xr:uid="{B2502119-3DD4-4C5D-8971-9A72140C17EB}"/>
    <cellStyle name="Normal 9 2 2 3" xfId="3951" xr:uid="{00000000-0005-0000-0000-0000AF010000}"/>
    <cellStyle name="Normal 9 2 2 3 2" xfId="8357" xr:uid="{00000000-0005-0000-0000-0000AF010000}"/>
    <cellStyle name="Normal 9 2 2 3 2 2" xfId="17179" xr:uid="{00000000-0005-0000-0000-0000AF010000}"/>
    <cellStyle name="Normal 9 2 2 3 2 3" xfId="26560" xr:uid="{996D7DDB-F807-431A-9F26-B7F2F57CB9FA}"/>
    <cellStyle name="Normal 9 2 2 3 2 4" xfId="40514" xr:uid="{1E735757-12E1-492B-9A1B-C077A753FDE8}"/>
    <cellStyle name="Normal 9 2 2 3 3" xfId="12828" xr:uid="{00000000-0005-0000-0000-0000AF010000}"/>
    <cellStyle name="Normal 9 2 2 3 4" xfId="22300" xr:uid="{C61D2D17-49F7-401F-95C7-800A94BC0AC8}"/>
    <cellStyle name="Normal 9 2 2 3 5" xfId="36273" xr:uid="{8B12D8ED-93D1-4F0D-8C33-CE5679E13621}"/>
    <cellStyle name="Normal 9 2 2 4" xfId="6469" xr:uid="{00000000-0005-0000-0000-0000AF010000}"/>
    <cellStyle name="Normal 9 2 2 4 2" xfId="15300" xr:uid="{00000000-0005-0000-0000-0000AF010000}"/>
    <cellStyle name="Normal 9 2 2 4 3" xfId="24735" xr:uid="{D8089C2E-436D-4D05-B395-545008972C82}"/>
    <cellStyle name="Normal 9 2 2 4 4" xfId="38689" xr:uid="{E4D8A88C-1CB7-443E-BDE8-D138F37C326B}"/>
    <cellStyle name="Normal 9 2 2 5" xfId="10910" xr:uid="{00000000-0005-0000-0000-0000AF010000}"/>
    <cellStyle name="Normal 9 2 2 5 2" xfId="28381" xr:uid="{CD6D2B33-A43B-4685-8B92-0FD96F8BDF8E}"/>
    <cellStyle name="Normal 9 2 2 5 3" xfId="42351" xr:uid="{F0E82001-14F7-4C7E-BB3D-33FE7C68B1D9}"/>
    <cellStyle name="Normal 9 2 2 6" xfId="31074" xr:uid="{E4887074-DB32-4ABF-9BD4-B399D7051E56}"/>
    <cellStyle name="Normal 9 2 2 6 2" xfId="44923" xr:uid="{7A99FA29-5A32-4D92-B8EC-19952454214A}"/>
    <cellStyle name="Normal 9 2 2 7" xfId="20324" xr:uid="{1BBC81B7-B3AF-41FB-B73E-0BB9F6751BFC}"/>
    <cellStyle name="Normal 9 2 2 8" xfId="34453" xr:uid="{3EFE6BD3-7EED-434F-86C4-E3F045942DD5}"/>
    <cellStyle name="Normal 9 2 3" xfId="3217" xr:uid="{00000000-0005-0000-0000-0000EB040000}"/>
    <cellStyle name="Normal 9 2 3 2" xfId="5221" xr:uid="{00000000-0005-0000-0000-0000EB040000}"/>
    <cellStyle name="Normal 9 2 3 2 2" xfId="9619" xr:uid="{00000000-0005-0000-0000-0000EB040000}"/>
    <cellStyle name="Normal 9 2 3 2 2 2" xfId="18441" xr:uid="{00000000-0005-0000-0000-0000EB040000}"/>
    <cellStyle name="Normal 9 2 3 2 2 3" xfId="27819" xr:uid="{F8304048-5A39-496A-90EA-99532DB5A388}"/>
    <cellStyle name="Normal 9 2 3 2 2 4" xfId="41775" xr:uid="{4E6BDC1E-4B53-40CA-A2A5-7FD30A9758B4}"/>
    <cellStyle name="Normal 9 2 3 2 3" xfId="14088" xr:uid="{00000000-0005-0000-0000-0000EB040000}"/>
    <cellStyle name="Normal 9 2 3 2 4" xfId="23561" xr:uid="{747A3659-4BA2-4F27-B197-338F6BB29C04}"/>
    <cellStyle name="Normal 9 2 3 2 5" xfId="37532" xr:uid="{6D4AF6BD-35B7-4BD1-BB02-B2AA2F886EA3}"/>
    <cellStyle name="Normal 9 2 3 3" xfId="7724" xr:uid="{00000000-0005-0000-0000-0000EB040000}"/>
    <cellStyle name="Normal 9 2 3 3 2" xfId="16550" xr:uid="{00000000-0005-0000-0000-0000EB040000}"/>
    <cellStyle name="Normal 9 2 3 3 3" xfId="25976" xr:uid="{204661A8-DED5-44C3-AC2E-7AA4438814D3}"/>
    <cellStyle name="Normal 9 2 3 3 4" xfId="39928" xr:uid="{0BEBDB02-35E0-4FDC-85C6-E21F6C85BAEB}"/>
    <cellStyle name="Normal 9 2 3 4" xfId="12196" xr:uid="{00000000-0005-0000-0000-0000EB040000}"/>
    <cellStyle name="Normal 9 2 3 4 2" xfId="29707" xr:uid="{EBBC9BE2-FF26-40E6-8708-75550B96D4E2}"/>
    <cellStyle name="Normal 9 2 3 4 3" xfId="43588" xr:uid="{BEEF181F-941B-4126-8C85-1E4A288DB082}"/>
    <cellStyle name="Normal 9 2 3 5" xfId="32309" xr:uid="{0B7EEFCE-376E-4D0D-821C-505DB27F2A56}"/>
    <cellStyle name="Normal 9 2 3 5 2" xfId="46176" xr:uid="{3A784DF5-8345-453F-926E-22A7EF3C5D99}"/>
    <cellStyle name="Normal 9 2 3 6" xfId="21659" xr:uid="{989264D8-F6B3-4960-8A8B-1054F9E72727}"/>
    <cellStyle name="Normal 9 2 3 7" xfId="35691" xr:uid="{757FD070-F6B3-492C-A782-5E1E4737FDCE}"/>
    <cellStyle name="Normal 9 2 4" xfId="1533" xr:uid="{00000000-0005-0000-0000-0000AE010000}"/>
    <cellStyle name="Normal 9 2 4 2" xfId="30895" xr:uid="{F1854D73-1A88-407C-893D-3BE6C29C6469}"/>
    <cellStyle name="Normal 9 2 4 2 2" xfId="44769" xr:uid="{8C3F5B2D-BAF4-445E-8EE4-3B943A0864F4}"/>
    <cellStyle name="Normal 9 2 4 3" xfId="33487" xr:uid="{C83A0304-5D0A-4C8D-B50F-3E6A96A287D1}"/>
    <cellStyle name="Normal 9 2 4 3 2" xfId="47354" xr:uid="{40EDF2DE-42DB-46EF-8343-D5449B8FEC62}"/>
    <cellStyle name="Normal 9 3" xfId="123" xr:uid="{00000000-0005-0000-0000-00008D040000}"/>
    <cellStyle name="Normal 9 3 2" xfId="1717" xr:uid="{00000000-0005-0000-0000-0000B2010000}"/>
    <cellStyle name="Normal 9 3 2 2" xfId="4003" xr:uid="{00000000-0005-0000-0000-0000B2010000}"/>
    <cellStyle name="Normal 9 3 2 2 2" xfId="8407" xr:uid="{00000000-0005-0000-0000-0000B2010000}"/>
    <cellStyle name="Normal 9 3 2 2 2 2" xfId="17229" xr:uid="{00000000-0005-0000-0000-0000B2010000}"/>
    <cellStyle name="Normal 9 3 2 2 2 3" xfId="26610" xr:uid="{26EFFD3D-93BE-4445-ACE6-242E2AE0DFDB}"/>
    <cellStyle name="Normal 9 3 2 2 2 4" xfId="40564" xr:uid="{CC0A1A4F-04B6-45C8-B2EE-979F06342A86}"/>
    <cellStyle name="Normal 9 3 2 2 3" xfId="12878" xr:uid="{00000000-0005-0000-0000-0000B2010000}"/>
    <cellStyle name="Normal 9 3 2 2 4" xfId="22350" xr:uid="{232F6ADA-D3CE-402B-A752-1BC6D7576F11}"/>
    <cellStyle name="Normal 9 3 2 2 5" xfId="36323" xr:uid="{CB0DC154-F8D8-4C49-B1B5-754F9BADB880}"/>
    <cellStyle name="Normal 9 3 2 3" xfId="6519" xr:uid="{00000000-0005-0000-0000-0000B2010000}"/>
    <cellStyle name="Normal 9 3 2 3 2" xfId="15350" xr:uid="{00000000-0005-0000-0000-0000B2010000}"/>
    <cellStyle name="Normal 9 3 2 3 3" xfId="24785" xr:uid="{9B56C209-7D20-4DC1-BA02-381CA678719E}"/>
    <cellStyle name="Normal 9 3 2 3 4" xfId="38739" xr:uid="{297C7973-1124-4770-9FCE-DD4964A35CA6}"/>
    <cellStyle name="Normal 9 3 2 4" xfId="10964" xr:uid="{00000000-0005-0000-0000-0000B2010000}"/>
    <cellStyle name="Normal 9 3 2 4 2" xfId="28431" xr:uid="{21422067-22C5-48E4-8A5D-3DA6470F082C}"/>
    <cellStyle name="Normal 9 3 2 4 3" xfId="42401" xr:uid="{E965A0DB-FDE1-46B3-A4A1-E6A276197D09}"/>
    <cellStyle name="Normal 9 3 2 5" xfId="31124" xr:uid="{0E831709-BB09-4AB5-86A9-EC75B6B4FD4D}"/>
    <cellStyle name="Normal 9 3 2 5 2" xfId="44973" xr:uid="{947E5B24-363B-420D-A8EF-1776AFA857C0}"/>
    <cellStyle name="Normal 9 3 2 6" xfId="20374" xr:uid="{0C681604-5862-4D1D-BD54-31CA0441B920}"/>
    <cellStyle name="Normal 9 3 2 7" xfId="34503" xr:uid="{2DE000CF-59FB-4769-A0A7-E054C3560BCD}"/>
    <cellStyle name="Normal 9 3 3" xfId="3216" xr:uid="{00000000-0005-0000-0000-0000EC040000}"/>
    <cellStyle name="Normal 9 3 3 2" xfId="5220" xr:uid="{00000000-0005-0000-0000-0000EC040000}"/>
    <cellStyle name="Normal 9 3 3 2 2" xfId="9618" xr:uid="{00000000-0005-0000-0000-0000EC040000}"/>
    <cellStyle name="Normal 9 3 3 2 2 2" xfId="18440" xr:uid="{00000000-0005-0000-0000-0000EC040000}"/>
    <cellStyle name="Normal 9 3 3 2 2 3" xfId="27818" xr:uid="{2C8D3AAA-CE91-4BDD-BFC6-46BB61C313CB}"/>
    <cellStyle name="Normal 9 3 3 2 2 4" xfId="41774" xr:uid="{AB16F9D6-EFA1-44EA-A97B-9859BE88C7E8}"/>
    <cellStyle name="Normal 9 3 3 2 3" xfId="14087" xr:uid="{00000000-0005-0000-0000-0000EC040000}"/>
    <cellStyle name="Normal 9 3 3 2 4" xfId="23560" xr:uid="{CF2B5356-9B45-453E-BE13-5C401B4B3C64}"/>
    <cellStyle name="Normal 9 3 3 2 5" xfId="37531" xr:uid="{E07FE577-E85D-468F-B808-748AE37ABB81}"/>
    <cellStyle name="Normal 9 3 3 3" xfId="7723" xr:uid="{00000000-0005-0000-0000-0000EC040000}"/>
    <cellStyle name="Normal 9 3 3 3 2" xfId="16549" xr:uid="{00000000-0005-0000-0000-0000EC040000}"/>
    <cellStyle name="Normal 9 3 3 3 3" xfId="25975" xr:uid="{F36BA75B-B228-4C27-A609-3003D6105E32}"/>
    <cellStyle name="Normal 9 3 3 3 4" xfId="39927" xr:uid="{CD3E2717-9858-4D17-8E67-0F1AFEA3779B}"/>
    <cellStyle name="Normal 9 3 3 4" xfId="12195" xr:uid="{00000000-0005-0000-0000-0000EC040000}"/>
    <cellStyle name="Normal 9 3 3 4 2" xfId="29706" xr:uid="{57922CA5-3352-4557-925C-AE86BB19B5D7}"/>
    <cellStyle name="Normal 9 3 3 4 3" xfId="43587" xr:uid="{2B5EDB37-D51A-4CB4-A0A5-FD2B838966AB}"/>
    <cellStyle name="Normal 9 3 3 5" xfId="32308" xr:uid="{BC40859C-B890-4EE9-A254-25A1220549AD}"/>
    <cellStyle name="Normal 9 3 3 5 2" xfId="46175" xr:uid="{F7AE8486-AE9C-49EA-A308-357472D2FF16}"/>
    <cellStyle name="Normal 9 3 3 6" xfId="21658" xr:uid="{D81D743B-F7D2-4111-B831-2AA52CA684BE}"/>
    <cellStyle name="Normal 9 3 3 7" xfId="35690" xr:uid="{567748AA-782C-42B8-A808-7A364CC4CFD4}"/>
    <cellStyle name="Normal 9 3 4" xfId="1613" xr:uid="{00000000-0005-0000-0000-0000B1010000}"/>
    <cellStyle name="Normal 9 3 4 2" xfId="6441" xr:uid="{00000000-0005-0000-0000-0000B1010000}"/>
    <cellStyle name="Normal 9 3 4 2 2" xfId="15272" xr:uid="{00000000-0005-0000-0000-0000B1010000}"/>
    <cellStyle name="Normal 9 3 4 2 3" xfId="24707" xr:uid="{36CC0472-FFCF-4114-A511-47D154DA3A73}"/>
    <cellStyle name="Normal 9 3 4 2 4" xfId="38661" xr:uid="{F01231B1-3D54-433C-A1CF-4B95C11295F4}"/>
    <cellStyle name="Normal 9 3 4 3" xfId="10880" xr:uid="{00000000-0005-0000-0000-0000B1010000}"/>
    <cellStyle name="Normal 9 3 4 3 2" xfId="30894" xr:uid="{88E4C5C1-4633-4EE8-9112-8C3E703DB788}"/>
    <cellStyle name="Normal 9 3 4 3 3" xfId="44768" xr:uid="{4CF93300-D77C-4495-9587-1CE7A1160BD7}"/>
    <cellStyle name="Normal 9 3 4 4" xfId="33486" xr:uid="{B51129D3-1652-4DBF-8C60-F4D2EA8723E2}"/>
    <cellStyle name="Normal 9 3 4 4 2" xfId="47353" xr:uid="{CFEE1CBB-0290-4F18-9328-C9C4973F50E9}"/>
    <cellStyle name="Normal 9 3 4 5" xfId="20296" xr:uid="{716794B0-5739-42B1-ADA1-ADC7D4FC28D6}"/>
    <cellStyle name="Normal 9 3 4 6" xfId="34425" xr:uid="{CCEB6B15-6E98-4891-A0FB-75FC803D09B8}"/>
    <cellStyle name="Normal 9 3 5" xfId="3921" xr:uid="{00000000-0005-0000-0000-0000B1010000}"/>
    <cellStyle name="Normal 9 3 5 2" xfId="8328" xr:uid="{00000000-0005-0000-0000-0000B1010000}"/>
    <cellStyle name="Normal 9 3 5 2 2" xfId="17150" xr:uid="{00000000-0005-0000-0000-0000B1010000}"/>
    <cellStyle name="Normal 9 3 5 2 3" xfId="26531" xr:uid="{1F9EB781-6969-4363-8490-2E8D79FF0291}"/>
    <cellStyle name="Normal 9 3 5 2 4" xfId="40485" xr:uid="{7474EB50-C103-4C62-97E2-73D6CB6BC308}"/>
    <cellStyle name="Normal 9 3 5 3" xfId="12799" xr:uid="{00000000-0005-0000-0000-0000B1010000}"/>
    <cellStyle name="Normal 9 3 5 4" xfId="22271" xr:uid="{DF8EA3A5-227D-442B-95E4-4023D44C021F}"/>
    <cellStyle name="Normal 9 3 5 5" xfId="36244" xr:uid="{554DB1EA-09DF-4297-81D8-9348B7EF7C81}"/>
    <cellStyle name="Normal 9 3 6" xfId="28353" xr:uid="{A2425874-D893-410B-A89B-8B6776497A05}"/>
    <cellStyle name="Normal 9 3 6 2" xfId="42323" xr:uid="{C6EE8E29-59A4-4132-AB73-ADF5FA60E53E}"/>
    <cellStyle name="Normal 9 3 7" xfId="31046" xr:uid="{C504E1E0-E75C-4158-A086-412C7CEE793F}"/>
    <cellStyle name="Normal 9 3 7 2" xfId="44895" xr:uid="{43FD3665-4357-4AA9-B02E-DF72B6AEB298}"/>
    <cellStyle name="Normal 9 4" xfId="1789" xr:uid="{00000000-0005-0000-0000-0000B3010000}"/>
    <cellStyle name="Normal 9 5" xfId="1532" xr:uid="{00000000-0005-0000-0000-0000AD010000}"/>
    <cellStyle name="Normal Bold" xfId="1180" xr:uid="{00000000-0005-0000-0000-00008E040000}"/>
    <cellStyle name="Normalny_koszt" xfId="1181" xr:uid="{00000000-0005-0000-0000-000091040000}"/>
    <cellStyle name="Nota 10" xfId="1182" xr:uid="{00000000-0005-0000-0000-000092040000}"/>
    <cellStyle name="Nota 10 10" xfId="32310" xr:uid="{1663EC29-3753-4F49-85F5-0E55CBF1C6FC}"/>
    <cellStyle name="Nota 10 10 2" xfId="46177" xr:uid="{DCF135ED-267D-46A8-8108-A19DE2272E63}"/>
    <cellStyle name="Nota 10 11" xfId="20113" xr:uid="{6F465CF4-8A4F-481B-9FAF-4668E9154917}"/>
    <cellStyle name="Nota 10 12" xfId="34266" xr:uid="{5ECAEEA9-9385-403C-B245-A915BF8313C1}"/>
    <cellStyle name="Nota 10 2" xfId="1183" xr:uid="{00000000-0005-0000-0000-000093040000}"/>
    <cellStyle name="Nota 10 2 10" xfId="34267" xr:uid="{BDD2A7BF-ECD4-4288-BDDC-EE1360EFA8EB}"/>
    <cellStyle name="Nota 10 2 2" xfId="3219" xr:uid="{00000000-0005-0000-0000-0000F0040000}"/>
    <cellStyle name="Nota 10 2 2 2" xfId="7726" xr:uid="{00000000-0005-0000-0000-0000F0040000}"/>
    <cellStyle name="Nota 10 2 2 2 2" xfId="16552" xr:uid="{00000000-0005-0000-0000-0000F0040000}"/>
    <cellStyle name="Nota 10 2 2 2 3" xfId="25978" xr:uid="{04248161-4D69-41DD-AE83-11B6D00DF6A2}"/>
    <cellStyle name="Nota 10 2 2 2 4" xfId="39930" xr:uid="{F3370D4F-9D23-4355-A35F-F7B2EAF76FA2}"/>
    <cellStyle name="Nota 10 2 2 3" xfId="12198" xr:uid="{00000000-0005-0000-0000-0000F0040000}"/>
    <cellStyle name="Nota 10 2 2 3 2" xfId="30897" xr:uid="{5EBB9D54-269F-4FF4-B15A-8C65D3CD0BE6}"/>
    <cellStyle name="Nota 10 2 2 3 3" xfId="44771" xr:uid="{DB3A44DF-68B1-4F9E-AC0C-280CB2F97CA7}"/>
    <cellStyle name="Nota 10 2 2 4" xfId="33489" xr:uid="{2909C35D-A1B0-4C5C-A182-4F7E87AE4B63}"/>
    <cellStyle name="Nota 10 2 2 4 2" xfId="47356" xr:uid="{49BFD08C-E495-4723-8F8E-6546E0FC54E5}"/>
    <cellStyle name="Nota 10 2 2 5" xfId="21661" xr:uid="{0A4A4EB1-1F44-4D9F-AB40-B8BE79B3B3BD}"/>
    <cellStyle name="Nota 10 2 2 6" xfId="35693" xr:uid="{5C6A9CA9-5688-4942-B942-8186C9BE402F}"/>
    <cellStyle name="Nota 10 2 3" xfId="3596" xr:uid="{00000000-0005-0000-0000-000095040000}"/>
    <cellStyle name="Nota 10 2 3 2" xfId="8018" xr:uid="{00000000-0005-0000-0000-000095040000}"/>
    <cellStyle name="Nota 10 2 3 2 2" xfId="16841" xr:uid="{00000000-0005-0000-0000-000095040000}"/>
    <cellStyle name="Nota 10 2 3 2 3" xfId="26226" xr:uid="{5FC93B75-8B10-4B2A-A30E-41E60B667DC3}"/>
    <cellStyle name="Nota 10 2 3 2 4" xfId="40181" xr:uid="{EA113237-0BE9-4798-9DDB-919413B0A1E0}"/>
    <cellStyle name="Nota 10 2 3 3" xfId="12490" xr:uid="{00000000-0005-0000-0000-000095040000}"/>
    <cellStyle name="Nota 10 2 3 4" xfId="21957" xr:uid="{A4D36D65-B932-472F-82A0-007275EE95EE}"/>
    <cellStyle name="Nota 10 2 3 5" xfId="35940" xr:uid="{7F199AAE-F2EF-4751-A645-B9FEFC5347FC}"/>
    <cellStyle name="Nota 10 2 4" xfId="5223" xr:uid="{00000000-0005-0000-0000-0000F0040000}"/>
    <cellStyle name="Nota 10 2 4 2" xfId="9621" xr:uid="{00000000-0005-0000-0000-0000F0040000}"/>
    <cellStyle name="Nota 10 2 4 2 2" xfId="18443" xr:uid="{00000000-0005-0000-0000-0000F0040000}"/>
    <cellStyle name="Nota 10 2 4 2 3" xfId="27821" xr:uid="{AC089807-C202-4739-B3F1-15E60964381D}"/>
    <cellStyle name="Nota 10 2 4 2 4" xfId="41777" xr:uid="{60B7750B-CD9F-437B-9F05-6DC1FE14C039}"/>
    <cellStyle name="Nota 10 2 4 3" xfId="14090" xr:uid="{00000000-0005-0000-0000-0000F0040000}"/>
    <cellStyle name="Nota 10 2 4 4" xfId="23563" xr:uid="{C75B30C1-F3A5-410D-99D1-92642B7883A4}"/>
    <cellStyle name="Nota 10 2 4 5" xfId="37534" xr:uid="{9E2321DA-6756-4B6E-8A3B-D9E55792E619}"/>
    <cellStyle name="Nota 10 2 5" xfId="5634" xr:uid="{00000000-0005-0000-0000-000093040000}"/>
    <cellStyle name="Nota 10 2 5 2" xfId="10032" xr:uid="{00000000-0005-0000-0000-000093040000}"/>
    <cellStyle name="Nota 10 2 5 2 2" xfId="18852" xr:uid="{00000000-0005-0000-0000-000093040000}"/>
    <cellStyle name="Nota 10 2 5 2 3" xfId="28221" xr:uid="{B7DC0334-7669-44BB-A9D5-CC844E27CFCF}"/>
    <cellStyle name="Nota 10 2 5 2 4" xfId="42177" xr:uid="{CCEDD7A2-801D-481F-A087-CD926AFE7766}"/>
    <cellStyle name="Nota 10 2 5 3" xfId="14497" xr:uid="{00000000-0005-0000-0000-000093040000}"/>
    <cellStyle name="Nota 10 2 5 4" xfId="23963" xr:uid="{4DEA5336-282B-4AB6-950D-81E3F47E28CB}"/>
    <cellStyle name="Nota 10 2 5 5" xfId="37932" xr:uid="{749172D5-68CA-4618-9721-AFA8153AA0AF}"/>
    <cellStyle name="Nota 10 2 6" xfId="6267" xr:uid="{00000000-0005-0000-0000-000093040000}"/>
    <cellStyle name="Nota 10 2 6 2" xfId="15101" xr:uid="{00000000-0005-0000-0000-000093040000}"/>
    <cellStyle name="Nota 10 2 6 3" xfId="24560" xr:uid="{7EBA210E-4C1F-43EE-84C8-499DE59C8447}"/>
    <cellStyle name="Nota 10 2 6 4" xfId="38514" xr:uid="{C006A542-9308-4D81-B34B-9669AE8CCBD6}"/>
    <cellStyle name="Nota 10 2 7" xfId="10705" xr:uid="{00000000-0005-0000-0000-000093040000}"/>
    <cellStyle name="Nota 10 2 7 2" xfId="29709" xr:uid="{A5B3A642-F147-4C1E-93CD-B0657C501E60}"/>
    <cellStyle name="Nota 10 2 7 3" xfId="43590" xr:uid="{A36386DB-7A65-4083-B35E-A185E338ED1E}"/>
    <cellStyle name="Nota 10 2 8" xfId="32311" xr:uid="{D7A9CCEE-E6CB-47B3-857B-92E79233CC25}"/>
    <cellStyle name="Nota 10 2 8 2" xfId="46178" xr:uid="{D53CC35E-FD83-4747-9A5F-138D3C0DC328}"/>
    <cellStyle name="Nota 10 2 9" xfId="20114" xr:uid="{C0E9C8C9-A0F5-4513-BB19-4419D7C7B529}"/>
    <cellStyle name="Nota 10 3" xfId="1184" xr:uid="{00000000-0005-0000-0000-000094040000}"/>
    <cellStyle name="Nota 10 3 2" xfId="3595" xr:uid="{00000000-0005-0000-0000-000096040000}"/>
    <cellStyle name="Nota 10 3 2 2" xfId="8017" xr:uid="{00000000-0005-0000-0000-000096040000}"/>
    <cellStyle name="Nota 10 3 2 2 2" xfId="16840" xr:uid="{00000000-0005-0000-0000-000096040000}"/>
    <cellStyle name="Nota 10 3 2 2 3" xfId="26225" xr:uid="{B90A5D81-F63D-4884-ADF3-D8D1BE928412}"/>
    <cellStyle name="Nota 10 3 2 2 4" xfId="40180" xr:uid="{77B980E6-6F2B-45A9-B374-74F3AAC25057}"/>
    <cellStyle name="Nota 10 3 2 3" xfId="12489" xr:uid="{00000000-0005-0000-0000-000096040000}"/>
    <cellStyle name="Nota 10 3 2 4" xfId="21956" xr:uid="{2A099EC2-8794-461D-B02A-AD5321D51B1C}"/>
    <cellStyle name="Nota 10 3 2 5" xfId="35939" xr:uid="{1C85D737-407C-4600-94B9-0E865AA3552D}"/>
    <cellStyle name="Nota 10 3 3" xfId="5635" xr:uid="{00000000-0005-0000-0000-000094040000}"/>
    <cellStyle name="Nota 10 3 3 2" xfId="10033" xr:uid="{00000000-0005-0000-0000-000094040000}"/>
    <cellStyle name="Nota 10 3 3 2 2" xfId="18853" xr:uid="{00000000-0005-0000-0000-000094040000}"/>
    <cellStyle name="Nota 10 3 3 2 3" xfId="28222" xr:uid="{3031A0B1-5A27-46CF-8D5B-7CE66F3EE4F4}"/>
    <cellStyle name="Nota 10 3 3 2 4" xfId="42178" xr:uid="{9AC39C45-321C-499C-B08D-295381A448D4}"/>
    <cellStyle name="Nota 10 3 3 3" xfId="14498" xr:uid="{00000000-0005-0000-0000-000094040000}"/>
    <cellStyle name="Nota 10 3 3 4" xfId="23964" xr:uid="{6A8F5AD4-FFD4-4998-BE9B-DB57432B4F01}"/>
    <cellStyle name="Nota 10 3 3 5" xfId="37933" xr:uid="{0B4AEAD1-AC5A-4BC7-A191-D1774B2F7599}"/>
    <cellStyle name="Nota 10 3 4" xfId="6268" xr:uid="{00000000-0005-0000-0000-000094040000}"/>
    <cellStyle name="Nota 10 3 4 2" xfId="15102" xr:uid="{00000000-0005-0000-0000-000094040000}"/>
    <cellStyle name="Nota 10 3 4 3" xfId="24561" xr:uid="{27746CF0-7790-4E89-B04B-DCB01AA8CDBD}"/>
    <cellStyle name="Nota 10 3 4 4" xfId="38515" xr:uid="{D266A09F-63CD-4DD8-AA9E-3FACF46ABCB7}"/>
    <cellStyle name="Nota 10 3 5" xfId="10706" xr:uid="{00000000-0005-0000-0000-000094040000}"/>
    <cellStyle name="Nota 10 3 5 2" xfId="30896" xr:uid="{7EB63917-32C2-43E5-B223-405B8C81DF83}"/>
    <cellStyle name="Nota 10 3 5 3" xfId="44770" xr:uid="{59907EB7-EE36-477A-A0D0-A841D673B67E}"/>
    <cellStyle name="Nota 10 3 6" xfId="33488" xr:uid="{EF933921-1E72-4A77-8C66-50003DDAF2AF}"/>
    <cellStyle name="Nota 10 3 6 2" xfId="47355" xr:uid="{74D928C8-BA2A-42E8-BB40-6D3A693F2049}"/>
    <cellStyle name="Nota 10 3 7" xfId="20115" xr:uid="{CB33E67E-A2D9-47B9-968C-E4E6860C1643}"/>
    <cellStyle name="Nota 10 3 8" xfId="34268" xr:uid="{AEB38E85-FD39-4FA9-92A2-2BB6C5CA461E}"/>
    <cellStyle name="Nota 10 4" xfId="3218" xr:uid="{00000000-0005-0000-0000-0000EF040000}"/>
    <cellStyle name="Nota 10 4 2" xfId="7725" xr:uid="{00000000-0005-0000-0000-0000EF040000}"/>
    <cellStyle name="Nota 10 4 2 2" xfId="16551" xr:uid="{00000000-0005-0000-0000-0000EF040000}"/>
    <cellStyle name="Nota 10 4 2 3" xfId="25977" xr:uid="{58C37CFC-3BC1-449A-B26A-3E1808A9BDF5}"/>
    <cellStyle name="Nota 10 4 2 4" xfId="39929" xr:uid="{F8489969-7D60-4D54-B5DD-4134316DC005}"/>
    <cellStyle name="Nota 10 4 3" xfId="12197" xr:uid="{00000000-0005-0000-0000-0000EF040000}"/>
    <cellStyle name="Nota 10 4 4" xfId="21660" xr:uid="{2441CC34-D31E-414F-8D99-762D4195FC82}"/>
    <cellStyle name="Nota 10 4 5" xfId="35692" xr:uid="{3EFC70F6-AA3A-4CEC-AD4D-BE1DF768A1C3}"/>
    <cellStyle name="Nota 10 5" xfId="3597" xr:uid="{00000000-0005-0000-0000-000094040000}"/>
    <cellStyle name="Nota 10 5 2" xfId="8019" xr:uid="{00000000-0005-0000-0000-000094040000}"/>
    <cellStyle name="Nota 10 5 2 2" xfId="16842" xr:uid="{00000000-0005-0000-0000-000094040000}"/>
    <cellStyle name="Nota 10 5 2 3" xfId="26227" xr:uid="{88DF67EF-2B76-47F4-A742-27DE35AF4ECE}"/>
    <cellStyle name="Nota 10 5 2 4" xfId="40182" xr:uid="{9966AE23-86E0-4DA5-A32A-7A0A8886D798}"/>
    <cellStyle name="Nota 10 5 3" xfId="12491" xr:uid="{00000000-0005-0000-0000-000094040000}"/>
    <cellStyle name="Nota 10 5 4" xfId="21958" xr:uid="{5EB53520-7BD6-4E0F-999C-4D0412C2A132}"/>
    <cellStyle name="Nota 10 5 5" xfId="35941" xr:uid="{48924EF3-4D0D-477C-9110-3440C499BBF6}"/>
    <cellStyle name="Nota 10 6" xfId="5222" xr:uid="{00000000-0005-0000-0000-0000EF040000}"/>
    <cellStyle name="Nota 10 6 2" xfId="9620" xr:uid="{00000000-0005-0000-0000-0000EF040000}"/>
    <cellStyle name="Nota 10 6 2 2" xfId="18442" xr:uid="{00000000-0005-0000-0000-0000EF040000}"/>
    <cellStyle name="Nota 10 6 2 3" xfId="27820" xr:uid="{81F469D7-ECB3-48B0-8D0A-BE1DF9C017FF}"/>
    <cellStyle name="Nota 10 6 2 4" xfId="41776" xr:uid="{8999372E-22A6-450B-813B-097E98B95778}"/>
    <cellStyle name="Nota 10 6 3" xfId="14089" xr:uid="{00000000-0005-0000-0000-0000EF040000}"/>
    <cellStyle name="Nota 10 6 4" xfId="23562" xr:uid="{65664907-977F-4CED-902F-AF6F4A15AAC0}"/>
    <cellStyle name="Nota 10 6 5" xfId="37533" xr:uid="{8EDE8591-C00F-489B-94B0-33A06ED49413}"/>
    <cellStyle name="Nota 10 7" xfId="5633" xr:uid="{00000000-0005-0000-0000-000092040000}"/>
    <cellStyle name="Nota 10 7 2" xfId="10031" xr:uid="{00000000-0005-0000-0000-000092040000}"/>
    <cellStyle name="Nota 10 7 2 2" xfId="18851" xr:uid="{00000000-0005-0000-0000-000092040000}"/>
    <cellStyle name="Nota 10 7 2 3" xfId="28220" xr:uid="{F17C9879-3690-442B-A897-65E7B5183B73}"/>
    <cellStyle name="Nota 10 7 2 4" xfId="42176" xr:uid="{8CF306E2-9CE3-4526-B980-507E2B4A0A28}"/>
    <cellStyle name="Nota 10 7 3" xfId="14496" xr:uid="{00000000-0005-0000-0000-000092040000}"/>
    <cellStyle name="Nota 10 7 4" xfId="23962" xr:uid="{39295DED-DBBA-4C50-A708-76F3843E426C}"/>
    <cellStyle name="Nota 10 7 5" xfId="37931" xr:uid="{6556918D-6215-49A2-B6AA-D9F8361DE674}"/>
    <cellStyle name="Nota 10 8" xfId="6266" xr:uid="{00000000-0005-0000-0000-000092040000}"/>
    <cellStyle name="Nota 10 8 2" xfId="15100" xr:uid="{00000000-0005-0000-0000-000092040000}"/>
    <cellStyle name="Nota 10 8 3" xfId="24559" xr:uid="{C9C51F7A-5717-4D21-8527-244D6BFB3786}"/>
    <cellStyle name="Nota 10 8 4" xfId="38513" xr:uid="{9762CF4D-2E27-421F-8AC4-0F4E2975C079}"/>
    <cellStyle name="Nota 10 9" xfId="10704" xr:uid="{00000000-0005-0000-0000-000092040000}"/>
    <cellStyle name="Nota 10 9 2" xfId="29708" xr:uid="{63F264A2-F8F2-4D8E-A42A-AB4B2821237E}"/>
    <cellStyle name="Nota 10 9 3" xfId="43589" xr:uid="{9C7DD4ED-F332-4AA9-BD0A-0A97D2BF6216}"/>
    <cellStyle name="Nota 11" xfId="1185" xr:uid="{00000000-0005-0000-0000-000095040000}"/>
    <cellStyle name="Nota 11 10" xfId="32312" xr:uid="{05FB4C18-275C-476A-9EF8-0730AD90C743}"/>
    <cellStyle name="Nota 11 10 2" xfId="46179" xr:uid="{B87259AB-3510-4FBB-B1E2-A9450887E378}"/>
    <cellStyle name="Nota 11 11" xfId="20116" xr:uid="{E0C32698-6913-49BC-83E2-49C7000762BE}"/>
    <cellStyle name="Nota 11 12" xfId="34269" xr:uid="{506708FF-5355-44E9-A7C0-BCD3262ADE2E}"/>
    <cellStyle name="Nota 11 2" xfId="1186" xr:uid="{00000000-0005-0000-0000-000096040000}"/>
    <cellStyle name="Nota 11 2 2" xfId="3593" xr:uid="{00000000-0005-0000-0000-000098040000}"/>
    <cellStyle name="Nota 11 2 2 2" xfId="8015" xr:uid="{00000000-0005-0000-0000-000098040000}"/>
    <cellStyle name="Nota 11 2 2 2 2" xfId="16838" xr:uid="{00000000-0005-0000-0000-000098040000}"/>
    <cellStyle name="Nota 11 2 2 2 3" xfId="26223" xr:uid="{45087311-A0CD-4835-B2E4-518B8A0C7296}"/>
    <cellStyle name="Nota 11 2 2 2 4" xfId="40178" xr:uid="{92A75477-A1BD-4C3A-9280-EB461B89697C}"/>
    <cellStyle name="Nota 11 2 2 3" xfId="12487" xr:uid="{00000000-0005-0000-0000-000098040000}"/>
    <cellStyle name="Nota 11 2 2 4" xfId="21954" xr:uid="{7D79C59A-5F27-4123-A5F4-DF2A96D78454}"/>
    <cellStyle name="Nota 11 2 2 5" xfId="35937" xr:uid="{646EECA6-E3ED-42B4-A540-42C8987046FC}"/>
    <cellStyle name="Nota 11 2 3" xfId="5637" xr:uid="{00000000-0005-0000-0000-000096040000}"/>
    <cellStyle name="Nota 11 2 3 2" xfId="10035" xr:uid="{00000000-0005-0000-0000-000096040000}"/>
    <cellStyle name="Nota 11 2 3 2 2" xfId="18855" xr:uid="{00000000-0005-0000-0000-000096040000}"/>
    <cellStyle name="Nota 11 2 3 2 3" xfId="28224" xr:uid="{D0379F6D-CB57-4D41-9154-AB7C4737FAD3}"/>
    <cellStyle name="Nota 11 2 3 2 4" xfId="42180" xr:uid="{7388C1C0-F930-4F7B-8A34-94A31D59A139}"/>
    <cellStyle name="Nota 11 2 3 3" xfId="14500" xr:uid="{00000000-0005-0000-0000-000096040000}"/>
    <cellStyle name="Nota 11 2 3 4" xfId="23966" xr:uid="{470F461F-F705-42A5-A424-C1431FD693C2}"/>
    <cellStyle name="Nota 11 2 3 5" xfId="37935" xr:uid="{7BAB271C-DB02-4928-A937-85C9C79B86B2}"/>
    <cellStyle name="Nota 11 2 4" xfId="6270" xr:uid="{00000000-0005-0000-0000-000096040000}"/>
    <cellStyle name="Nota 11 2 4 2" xfId="15104" xr:uid="{00000000-0005-0000-0000-000096040000}"/>
    <cellStyle name="Nota 11 2 4 3" xfId="24563" xr:uid="{2FA9ECE5-49D7-4F01-8C3E-07DFE28643C2}"/>
    <cellStyle name="Nota 11 2 4 4" xfId="38517" xr:uid="{198D52AE-3C89-4E3C-87DE-A398F3BF8C25}"/>
    <cellStyle name="Nota 11 2 5" xfId="10708" xr:uid="{00000000-0005-0000-0000-000096040000}"/>
    <cellStyle name="Nota 11 2 5 2" xfId="30898" xr:uid="{9F059396-5226-4037-BF59-F93AB1CB9204}"/>
    <cellStyle name="Nota 11 2 5 3" xfId="44772" xr:uid="{BFCEA9AF-55D4-49AF-9D1D-396B4BFBDA1D}"/>
    <cellStyle name="Nota 11 2 6" xfId="33490" xr:uid="{B2A988D7-E20E-4C17-BEB4-5C13B3919F21}"/>
    <cellStyle name="Nota 11 2 6 2" xfId="47357" xr:uid="{95F8396F-F7D4-4A6A-89E3-CE07A0BFA257}"/>
    <cellStyle name="Nota 11 2 7" xfId="20117" xr:uid="{E6A2A346-419A-4041-BE16-1A74D0FE733B}"/>
    <cellStyle name="Nota 11 2 8" xfId="34270" xr:uid="{D796C152-2E94-435F-89CE-E6B72F62207A}"/>
    <cellStyle name="Nota 11 3" xfId="1187" xr:uid="{00000000-0005-0000-0000-000097040000}"/>
    <cellStyle name="Nota 11 3 2" xfId="3592" xr:uid="{00000000-0005-0000-0000-000099040000}"/>
    <cellStyle name="Nota 11 3 2 2" xfId="8014" xr:uid="{00000000-0005-0000-0000-000099040000}"/>
    <cellStyle name="Nota 11 3 2 2 2" xfId="16837" xr:uid="{00000000-0005-0000-0000-000099040000}"/>
    <cellStyle name="Nota 11 3 2 2 3" xfId="26222" xr:uid="{EF310898-A8EE-41CF-A46E-4A8FCBE16822}"/>
    <cellStyle name="Nota 11 3 2 2 4" xfId="40177" xr:uid="{47589A35-1F82-4990-BE7F-F5C18010D869}"/>
    <cellStyle name="Nota 11 3 2 3" xfId="12486" xr:uid="{00000000-0005-0000-0000-000099040000}"/>
    <cellStyle name="Nota 11 3 2 4" xfId="21953" xr:uid="{A8853A0E-329A-4DD1-A885-11115BB23AC3}"/>
    <cellStyle name="Nota 11 3 2 5" xfId="35936" xr:uid="{FA41736B-16A0-4E4B-B19A-3B164DDC2CF8}"/>
    <cellStyle name="Nota 11 3 3" xfId="5638" xr:uid="{00000000-0005-0000-0000-000097040000}"/>
    <cellStyle name="Nota 11 3 3 2" xfId="10036" xr:uid="{00000000-0005-0000-0000-000097040000}"/>
    <cellStyle name="Nota 11 3 3 2 2" xfId="18856" xr:uid="{00000000-0005-0000-0000-000097040000}"/>
    <cellStyle name="Nota 11 3 3 2 3" xfId="28225" xr:uid="{99A9A77A-4B34-4EBB-93D1-48714ED2EE18}"/>
    <cellStyle name="Nota 11 3 3 2 4" xfId="42181" xr:uid="{C5292CC7-E1AC-411A-A040-637CD5D1C448}"/>
    <cellStyle name="Nota 11 3 3 3" xfId="14501" xr:uid="{00000000-0005-0000-0000-000097040000}"/>
    <cellStyle name="Nota 11 3 3 4" xfId="23967" xr:uid="{E14F38A3-D401-4DC5-9B51-3D48DB17C23D}"/>
    <cellStyle name="Nota 11 3 3 5" xfId="37936" xr:uid="{17DC1D3E-5FDE-4B23-9933-89709143F962}"/>
    <cellStyle name="Nota 11 3 4" xfId="6271" xr:uid="{00000000-0005-0000-0000-000097040000}"/>
    <cellStyle name="Nota 11 3 4 2" xfId="15105" xr:uid="{00000000-0005-0000-0000-000097040000}"/>
    <cellStyle name="Nota 11 3 4 3" xfId="24564" xr:uid="{252C5365-C62C-45F9-8497-38B48DD9DD5E}"/>
    <cellStyle name="Nota 11 3 4 4" xfId="38518" xr:uid="{63F1ECFA-B6F2-44C2-9373-AA004DF3A0BA}"/>
    <cellStyle name="Nota 11 3 5" xfId="10709" xr:uid="{00000000-0005-0000-0000-000097040000}"/>
    <cellStyle name="Nota 11 3 6" xfId="20118" xr:uid="{5C838880-85D2-4634-B0AF-233C3AB76C75}"/>
    <cellStyle name="Nota 11 3 7" xfId="34271" xr:uid="{57AACF66-7DB4-411E-B356-8EA1796CEDB4}"/>
    <cellStyle name="Nota 11 4" xfId="3220" xr:uid="{00000000-0005-0000-0000-0000F1040000}"/>
    <cellStyle name="Nota 11 4 2" xfId="7727" xr:uid="{00000000-0005-0000-0000-0000F1040000}"/>
    <cellStyle name="Nota 11 4 2 2" xfId="16553" xr:uid="{00000000-0005-0000-0000-0000F1040000}"/>
    <cellStyle name="Nota 11 4 2 3" xfId="25979" xr:uid="{15759E08-D642-4EBB-A7E2-874AB9EC9D65}"/>
    <cellStyle name="Nota 11 4 2 4" xfId="39931" xr:uid="{0B5C7829-90ED-443A-909F-8C1E5FE3AABD}"/>
    <cellStyle name="Nota 11 4 3" xfId="12199" xr:uid="{00000000-0005-0000-0000-0000F1040000}"/>
    <cellStyle name="Nota 11 4 4" xfId="21662" xr:uid="{4D1ABA5D-DEC4-46EC-9439-863FABA0F79C}"/>
    <cellStyle name="Nota 11 4 5" xfId="35694" xr:uid="{4CFB40CB-EE69-45DF-9683-D44D7DB50887}"/>
    <cellStyle name="Nota 11 5" xfId="3594" xr:uid="{00000000-0005-0000-0000-000097040000}"/>
    <cellStyle name="Nota 11 5 2" xfId="8016" xr:uid="{00000000-0005-0000-0000-000097040000}"/>
    <cellStyle name="Nota 11 5 2 2" xfId="16839" xr:uid="{00000000-0005-0000-0000-000097040000}"/>
    <cellStyle name="Nota 11 5 2 3" xfId="26224" xr:uid="{2F41FED4-D49D-4157-A832-2E007592DF3F}"/>
    <cellStyle name="Nota 11 5 2 4" xfId="40179" xr:uid="{BE47F9BD-E964-47DE-941C-4CDECD510DCA}"/>
    <cellStyle name="Nota 11 5 3" xfId="12488" xr:uid="{00000000-0005-0000-0000-000097040000}"/>
    <cellStyle name="Nota 11 5 4" xfId="21955" xr:uid="{AC57B9FA-81A5-441F-B6D3-34B11051DD9F}"/>
    <cellStyle name="Nota 11 5 5" xfId="35938" xr:uid="{CC0B72ED-37F1-4A65-856E-212422B5D9F9}"/>
    <cellStyle name="Nota 11 6" xfId="5224" xr:uid="{00000000-0005-0000-0000-0000F1040000}"/>
    <cellStyle name="Nota 11 6 2" xfId="9622" xr:uid="{00000000-0005-0000-0000-0000F1040000}"/>
    <cellStyle name="Nota 11 6 2 2" xfId="18444" xr:uid="{00000000-0005-0000-0000-0000F1040000}"/>
    <cellStyle name="Nota 11 6 2 3" xfId="27822" xr:uid="{F4F9BC89-979E-471C-B864-03D1077D38DA}"/>
    <cellStyle name="Nota 11 6 2 4" xfId="41778" xr:uid="{5567E748-5EEA-427F-986B-8EE7C7650B69}"/>
    <cellStyle name="Nota 11 6 3" xfId="14091" xr:uid="{00000000-0005-0000-0000-0000F1040000}"/>
    <cellStyle name="Nota 11 6 4" xfId="23564" xr:uid="{3C1A4E41-325E-4217-929A-DECC92C248F1}"/>
    <cellStyle name="Nota 11 6 5" xfId="37535" xr:uid="{917A5B68-8392-42A2-A3F6-26B6900B225E}"/>
    <cellStyle name="Nota 11 7" xfId="5636" xr:uid="{00000000-0005-0000-0000-000095040000}"/>
    <cellStyle name="Nota 11 7 2" xfId="10034" xr:uid="{00000000-0005-0000-0000-000095040000}"/>
    <cellStyle name="Nota 11 7 2 2" xfId="18854" xr:uid="{00000000-0005-0000-0000-000095040000}"/>
    <cellStyle name="Nota 11 7 2 3" xfId="28223" xr:uid="{D6ABE01A-DBCB-4D55-ACC1-E65A4141290F}"/>
    <cellStyle name="Nota 11 7 2 4" xfId="42179" xr:uid="{E13CDB69-CB6D-4EC6-9C78-5E2244F704DC}"/>
    <cellStyle name="Nota 11 7 3" xfId="14499" xr:uid="{00000000-0005-0000-0000-000095040000}"/>
    <cellStyle name="Nota 11 7 4" xfId="23965" xr:uid="{D54FBCB7-8EAA-4764-8E1A-6BFF9BBBE5B2}"/>
    <cellStyle name="Nota 11 7 5" xfId="37934" xr:uid="{D5177491-6BF6-4065-9314-D1D94CFDA130}"/>
    <cellStyle name="Nota 11 8" xfId="6269" xr:uid="{00000000-0005-0000-0000-000095040000}"/>
    <cellStyle name="Nota 11 8 2" xfId="15103" xr:uid="{00000000-0005-0000-0000-000095040000}"/>
    <cellStyle name="Nota 11 8 3" xfId="24562" xr:uid="{CBB7231A-9BF5-459E-81B8-795C46AE37E7}"/>
    <cellStyle name="Nota 11 8 4" xfId="38516" xr:uid="{B5858075-C2F5-4D8C-9D4B-632FA86DEC9D}"/>
    <cellStyle name="Nota 11 9" xfId="10707" xr:uid="{00000000-0005-0000-0000-000095040000}"/>
    <cellStyle name="Nota 11 9 2" xfId="29710" xr:uid="{1549BDFB-725D-454F-9682-371885B51C2F}"/>
    <cellStyle name="Nota 11 9 3" xfId="43591" xr:uid="{16EF8BEE-C81C-4F10-B4FC-4833865EDB83}"/>
    <cellStyle name="Nota 12" xfId="1188" xr:uid="{00000000-0005-0000-0000-000098040000}"/>
    <cellStyle name="Nota 12 2" xfId="3221" xr:uid="{00000000-0005-0000-0000-0000F2040000}"/>
    <cellStyle name="Nota 12 2 2" xfId="7728" xr:uid="{00000000-0005-0000-0000-0000F2040000}"/>
    <cellStyle name="Nota 12 2 2 2" xfId="16554" xr:uid="{00000000-0005-0000-0000-0000F2040000}"/>
    <cellStyle name="Nota 12 2 2 3" xfId="25980" xr:uid="{C2D9E565-E62C-4414-A6FE-DAE6C4E46B0C}"/>
    <cellStyle name="Nota 12 2 2 4" xfId="39932" xr:uid="{77B056B5-8C8E-41A2-815E-684C924F421A}"/>
    <cellStyle name="Nota 12 2 3" xfId="12200" xr:uid="{00000000-0005-0000-0000-0000F2040000}"/>
    <cellStyle name="Nota 12 2 3 2" xfId="30899" xr:uid="{D81B3F36-F6E2-4FA9-B9C7-518B825B21B3}"/>
    <cellStyle name="Nota 12 2 3 3" xfId="44773" xr:uid="{549F176B-CB6D-4FAA-B695-BE5BD8EF9640}"/>
    <cellStyle name="Nota 12 2 4" xfId="33491" xr:uid="{2FCE426F-FBDB-436E-9CD1-B043F601E06B}"/>
    <cellStyle name="Nota 12 2 4 2" xfId="47358" xr:uid="{77F94B2D-94FA-4162-BD50-72D5ACFFCB32}"/>
    <cellStyle name="Nota 12 2 5" xfId="21663" xr:uid="{5E882A8C-586F-4737-A501-E1C1ED4817EB}"/>
    <cellStyle name="Nota 12 2 6" xfId="35695" xr:uid="{31166BE7-36A9-4F48-AA27-973C7A550457}"/>
    <cellStyle name="Nota 12 3" xfId="3590" xr:uid="{00000000-0005-0000-0000-00009A040000}"/>
    <cellStyle name="Nota 12 3 2" xfId="19198" xr:uid="{00000000-0005-0000-0000-00009A040000}"/>
    <cellStyle name="Nota 12 3 3" xfId="19389" xr:uid="{00000000-0005-0000-0000-00009A040000}"/>
    <cellStyle name="Nota 12 3 4" xfId="21951" xr:uid="{563179F0-B433-435B-A821-4A0D4DA344DA}"/>
    <cellStyle name="Nota 12 3 5" xfId="33704" xr:uid="{95A534FB-3D9F-4F87-AEB0-F284B95F0756}"/>
    <cellStyle name="Nota 12 4" xfId="5225" xr:uid="{00000000-0005-0000-0000-0000F2040000}"/>
    <cellStyle name="Nota 12 4 2" xfId="9623" xr:uid="{00000000-0005-0000-0000-0000F2040000}"/>
    <cellStyle name="Nota 12 4 2 2" xfId="18445" xr:uid="{00000000-0005-0000-0000-0000F2040000}"/>
    <cellStyle name="Nota 12 4 2 3" xfId="27823" xr:uid="{2328F28F-BDE6-4706-A83D-AD0BFC475A9B}"/>
    <cellStyle name="Nota 12 4 2 4" xfId="41779" xr:uid="{88CCC821-A0FE-4841-8B6A-76E6896B7EA2}"/>
    <cellStyle name="Nota 12 4 3" xfId="14092" xr:uid="{00000000-0005-0000-0000-0000F2040000}"/>
    <cellStyle name="Nota 12 4 4" xfId="23565" xr:uid="{4026AB98-7962-4E84-A6CE-0D3452736E94}"/>
    <cellStyle name="Nota 12 4 5" xfId="37536" xr:uid="{BB7D9E23-130E-48E2-93BA-EAFDB11C50FD}"/>
    <cellStyle name="Nota 12 5" xfId="10314" xr:uid="{00000000-0005-0000-0000-000098040000}"/>
    <cellStyle name="Nota 12 5 2" xfId="29711" xr:uid="{31AD6D14-F7AC-42CE-870A-A509E33BE817}"/>
    <cellStyle name="Nota 12 5 3" xfId="43592" xr:uid="{1252B130-DB2B-4BAF-A614-A2F1996C5B83}"/>
    <cellStyle name="Nota 12 6" xfId="19348" xr:uid="{00000000-0005-0000-0000-000098040000}"/>
    <cellStyle name="Nota 12 6 2" xfId="32313" xr:uid="{4C0D9EB9-0DBF-4813-9E80-442FA96665FB}"/>
    <cellStyle name="Nota 12 6 3" xfId="46180" xr:uid="{B7E1D5F1-F2F5-431B-A179-9D64EFDA2C32}"/>
    <cellStyle name="Nota 12 7" xfId="19414" xr:uid="{00000000-0005-0000-0000-000098040000}"/>
    <cellStyle name="Nota 13" xfId="3222" xr:uid="{00000000-0005-0000-0000-0000F3040000}"/>
    <cellStyle name="Nota 13 2" xfId="5226" xr:uid="{00000000-0005-0000-0000-0000F3040000}"/>
    <cellStyle name="Nota 13 2 2" xfId="9624" xr:uid="{00000000-0005-0000-0000-0000F3040000}"/>
    <cellStyle name="Nota 13 2 2 2" xfId="18446" xr:uid="{00000000-0005-0000-0000-0000F3040000}"/>
    <cellStyle name="Nota 13 2 2 3" xfId="27824" xr:uid="{80008585-7744-499C-9DF2-BF295C7D0408}"/>
    <cellStyle name="Nota 13 2 2 4" xfId="41780" xr:uid="{28A098B5-82A0-4824-BA5E-A78DCE0162F5}"/>
    <cellStyle name="Nota 13 2 3" xfId="14093" xr:uid="{00000000-0005-0000-0000-0000F3040000}"/>
    <cellStyle name="Nota 13 2 3 2" xfId="30900" xr:uid="{1F1F62DB-51A9-404E-988A-B91214B0B275}"/>
    <cellStyle name="Nota 13 2 3 3" xfId="44774" xr:uid="{6E94B1E0-2584-4BDC-B540-DD2A4951990B}"/>
    <cellStyle name="Nota 13 2 4" xfId="33492" xr:uid="{E1027EAF-526E-4FC6-9112-3FDAEBC80A6B}"/>
    <cellStyle name="Nota 13 2 4 2" xfId="47359" xr:uid="{E53F2166-1D7A-4345-8547-00A98BDF93E3}"/>
    <cellStyle name="Nota 13 2 5" xfId="23566" xr:uid="{ADEF2A4E-9415-47CA-81C8-11FFD13E935B}"/>
    <cellStyle name="Nota 13 2 6" xfId="37537" xr:uid="{14466266-B4F2-4087-9436-39C1DB320C21}"/>
    <cellStyle name="Nota 13 3" xfId="7729" xr:uid="{00000000-0005-0000-0000-0000F3040000}"/>
    <cellStyle name="Nota 13 3 2" xfId="16555" xr:uid="{00000000-0005-0000-0000-0000F3040000}"/>
    <cellStyle name="Nota 13 3 3" xfId="25981" xr:uid="{16C845BE-8303-4D35-8E2F-FCFBA56ACA47}"/>
    <cellStyle name="Nota 13 3 4" xfId="39933" xr:uid="{BFE089C3-80C6-4071-AC9B-658BD8BED521}"/>
    <cellStyle name="Nota 13 4" xfId="12201" xr:uid="{00000000-0005-0000-0000-0000F3040000}"/>
    <cellStyle name="Nota 13 4 2" xfId="29712" xr:uid="{B2A00A16-30C3-49DB-9D73-565ADF473831}"/>
    <cellStyle name="Nota 13 4 3" xfId="43593" xr:uid="{BEC5850B-174D-4F0C-9521-08B8AEF49F53}"/>
    <cellStyle name="Nota 13 5" xfId="32314" xr:uid="{A9CB25B8-BBBD-421A-8281-99F8802D7FEE}"/>
    <cellStyle name="Nota 13 5 2" xfId="46181" xr:uid="{A06EB5FE-0A87-414E-B360-C6BAB043268C}"/>
    <cellStyle name="Nota 13 6" xfId="21664" xr:uid="{4DE319E9-86D2-4129-B550-2826E5E96E1D}"/>
    <cellStyle name="Nota 13 7" xfId="35696" xr:uid="{EE10FE56-FA46-401D-A828-3C1DEE326DA0}"/>
    <cellStyle name="Nota 14" xfId="3223" xr:uid="{00000000-0005-0000-0000-0000F4040000}"/>
    <cellStyle name="Nota 14 2" xfId="5227" xr:uid="{00000000-0005-0000-0000-0000F4040000}"/>
    <cellStyle name="Nota 14 2 2" xfId="9625" xr:uid="{00000000-0005-0000-0000-0000F4040000}"/>
    <cellStyle name="Nota 14 2 2 2" xfId="18447" xr:uid="{00000000-0005-0000-0000-0000F4040000}"/>
    <cellStyle name="Nota 14 2 2 3" xfId="27825" xr:uid="{30D9BDEE-454E-4653-8780-138C71F9FDEF}"/>
    <cellStyle name="Nota 14 2 2 4" xfId="41781" xr:uid="{8BF0BCDC-EF45-4A40-9BE9-1629CFEF8619}"/>
    <cellStyle name="Nota 14 2 3" xfId="14094" xr:uid="{00000000-0005-0000-0000-0000F4040000}"/>
    <cellStyle name="Nota 14 2 3 2" xfId="30901" xr:uid="{4AB170B1-E23F-4E19-88D6-63BCA39DFD9A}"/>
    <cellStyle name="Nota 14 2 3 3" xfId="44775" xr:uid="{163384BB-18DB-41C6-8EFD-91F8F5DAFBAB}"/>
    <cellStyle name="Nota 14 2 4" xfId="33493" xr:uid="{B83131A2-90AF-46D3-956C-C94FE2A0307C}"/>
    <cellStyle name="Nota 14 2 4 2" xfId="47360" xr:uid="{E77FC198-A761-4B5A-8EB7-01E3856A47F5}"/>
    <cellStyle name="Nota 14 2 5" xfId="23567" xr:uid="{1CE506BE-5312-41CD-9C8D-0FBCA88C6576}"/>
    <cellStyle name="Nota 14 2 6" xfId="37538" xr:uid="{D61124B6-E533-4934-ABA1-98D3374A0B1A}"/>
    <cellStyle name="Nota 14 3" xfId="7730" xr:uid="{00000000-0005-0000-0000-0000F4040000}"/>
    <cellStyle name="Nota 14 3 2" xfId="16556" xr:uid="{00000000-0005-0000-0000-0000F4040000}"/>
    <cellStyle name="Nota 14 3 3" xfId="25982" xr:uid="{77232F4A-C822-4B08-8BDC-A72E0BAEA7FD}"/>
    <cellStyle name="Nota 14 3 4" xfId="39934" xr:uid="{B05A9C6E-5714-417B-96B1-2A6BC24D7376}"/>
    <cellStyle name="Nota 14 4" xfId="12202" xr:uid="{00000000-0005-0000-0000-0000F4040000}"/>
    <cellStyle name="Nota 14 4 2" xfId="29713" xr:uid="{518BDD52-8B73-4283-BABC-F1F4DB17BA2B}"/>
    <cellStyle name="Nota 14 4 3" xfId="43594" xr:uid="{0F3BE506-F6E6-478A-A9D3-0D5533E2CFB9}"/>
    <cellStyle name="Nota 14 5" xfId="32315" xr:uid="{B9A86D5A-3C1C-4CE3-9234-B40254A7F443}"/>
    <cellStyle name="Nota 14 5 2" xfId="46182" xr:uid="{0ADB66B1-4667-4A84-A002-2B1488816BF3}"/>
    <cellStyle name="Nota 14 6" xfId="21665" xr:uid="{38ECE14D-950A-409B-A669-12B2F4A15F11}"/>
    <cellStyle name="Nota 14 7" xfId="35697" xr:uid="{70FFDD67-CA8E-4A56-A3A5-DA31219A6874}"/>
    <cellStyle name="Nota 15" xfId="3224" xr:uid="{00000000-0005-0000-0000-0000F5040000}"/>
    <cellStyle name="Nota 15 2" xfId="5228" xr:uid="{00000000-0005-0000-0000-0000F5040000}"/>
    <cellStyle name="Nota 15 2 2" xfId="9626" xr:uid="{00000000-0005-0000-0000-0000F5040000}"/>
    <cellStyle name="Nota 15 2 2 2" xfId="18448" xr:uid="{00000000-0005-0000-0000-0000F5040000}"/>
    <cellStyle name="Nota 15 2 2 3" xfId="27826" xr:uid="{21FDEA42-F0CC-4437-B6C7-DD9B063C374C}"/>
    <cellStyle name="Nota 15 2 2 4" xfId="41782" xr:uid="{66DDA452-49DB-45E4-BA65-D3FE052E4619}"/>
    <cellStyle name="Nota 15 2 3" xfId="14095" xr:uid="{00000000-0005-0000-0000-0000F5040000}"/>
    <cellStyle name="Nota 15 2 3 2" xfId="30902" xr:uid="{88645C9C-1D11-44DD-8C77-2065ED953815}"/>
    <cellStyle name="Nota 15 2 3 3" xfId="44776" xr:uid="{90C02D38-A304-49F6-A105-1C502225B8AF}"/>
    <cellStyle name="Nota 15 2 4" xfId="33494" xr:uid="{55A75FDB-C91C-4A8D-A942-546F3C53F157}"/>
    <cellStyle name="Nota 15 2 4 2" xfId="47361" xr:uid="{E7171DFE-6E36-41B7-94E0-234C10C848CE}"/>
    <cellStyle name="Nota 15 2 5" xfId="23568" xr:uid="{94068918-ECEE-438D-8C75-7E11B5A8F22B}"/>
    <cellStyle name="Nota 15 2 6" xfId="37539" xr:uid="{DAFF28CA-E197-400D-8DAF-61FF4DD3BE90}"/>
    <cellStyle name="Nota 15 3" xfId="7731" xr:uid="{00000000-0005-0000-0000-0000F5040000}"/>
    <cellStyle name="Nota 15 3 2" xfId="16557" xr:uid="{00000000-0005-0000-0000-0000F5040000}"/>
    <cellStyle name="Nota 15 3 3" xfId="25983" xr:uid="{44D5719E-EFD2-471E-A34C-61B4F177DB55}"/>
    <cellStyle name="Nota 15 3 4" xfId="39935" xr:uid="{6735D4E5-4863-4E32-95A4-8F8C658DB2D1}"/>
    <cellStyle name="Nota 15 4" xfId="12203" xr:uid="{00000000-0005-0000-0000-0000F5040000}"/>
    <cellStyle name="Nota 15 4 2" xfId="29714" xr:uid="{22AB0E82-14E9-47B4-B406-28FBD82E86BA}"/>
    <cellStyle name="Nota 15 4 3" xfId="43595" xr:uid="{7AB268AB-E44A-43F5-897A-0D8002F81B12}"/>
    <cellStyle name="Nota 15 5" xfId="32316" xr:uid="{F57B730E-8B72-4A8E-BF04-DB12733ABC3F}"/>
    <cellStyle name="Nota 15 5 2" xfId="46183" xr:uid="{26D6D188-0AA7-43E2-808F-F00B3F4FF57A}"/>
    <cellStyle name="Nota 15 6" xfId="21666" xr:uid="{4654626F-3678-42F1-8E70-8E83B1D34659}"/>
    <cellStyle name="Nota 15 7" xfId="35698" xr:uid="{D25F2413-B7BC-4878-B9A2-2F80520AB5FC}"/>
    <cellStyle name="Nota 16" xfId="3225" xr:uid="{00000000-0005-0000-0000-0000F6040000}"/>
    <cellStyle name="Nota 16 2" xfId="5229" xr:uid="{00000000-0005-0000-0000-0000F6040000}"/>
    <cellStyle name="Nota 16 2 2" xfId="9627" xr:uid="{00000000-0005-0000-0000-0000F6040000}"/>
    <cellStyle name="Nota 16 2 2 2" xfId="18449" xr:uid="{00000000-0005-0000-0000-0000F6040000}"/>
    <cellStyle name="Nota 16 2 2 3" xfId="27827" xr:uid="{CA87FE97-B47A-4F6A-A2BA-7E2362EA2180}"/>
    <cellStyle name="Nota 16 2 2 4" xfId="41783" xr:uid="{331A2D64-D6CD-476C-87C4-C2FE2FD1A38E}"/>
    <cellStyle name="Nota 16 2 3" xfId="14096" xr:uid="{00000000-0005-0000-0000-0000F6040000}"/>
    <cellStyle name="Nota 16 2 3 2" xfId="30903" xr:uid="{7A8E0CD1-2614-4AEB-B7AC-02EDA3588D38}"/>
    <cellStyle name="Nota 16 2 3 3" xfId="44777" xr:uid="{2CE75669-33BE-4676-B339-72EECF07327F}"/>
    <cellStyle name="Nota 16 2 4" xfId="33495" xr:uid="{19B858AA-0583-416B-A413-F03C8139D5D9}"/>
    <cellStyle name="Nota 16 2 4 2" xfId="47362" xr:uid="{EBC20013-9B16-422C-8FCE-8AAB0ADC4C82}"/>
    <cellStyle name="Nota 16 2 5" xfId="23569" xr:uid="{48995781-3FB1-4B36-B6D3-6C9F8532E87E}"/>
    <cellStyle name="Nota 16 2 6" xfId="37540" xr:uid="{D58B6768-A1C7-46D2-A83B-0147C8F4788C}"/>
    <cellStyle name="Nota 16 3" xfId="7732" xr:uid="{00000000-0005-0000-0000-0000F6040000}"/>
    <cellStyle name="Nota 16 3 2" xfId="16558" xr:uid="{00000000-0005-0000-0000-0000F6040000}"/>
    <cellStyle name="Nota 16 3 3" xfId="25984" xr:uid="{9F755C5B-4670-4548-8103-AC02FF18B609}"/>
    <cellStyle name="Nota 16 3 4" xfId="39936" xr:uid="{EEA2A545-258A-47FD-A021-C94B65B48326}"/>
    <cellStyle name="Nota 16 4" xfId="12204" xr:uid="{00000000-0005-0000-0000-0000F6040000}"/>
    <cellStyle name="Nota 16 4 2" xfId="29715" xr:uid="{BDF10EE7-20B9-4D94-9255-629693082893}"/>
    <cellStyle name="Nota 16 4 3" xfId="43596" xr:uid="{1F3B74BF-94C1-4EA6-ABFE-01CCEB048A4D}"/>
    <cellStyle name="Nota 16 5" xfId="32317" xr:uid="{95F9E325-16B3-448D-A81B-0F9B41FA691A}"/>
    <cellStyle name="Nota 16 5 2" xfId="46184" xr:uid="{AEB73D54-9538-4DAC-B477-52408FC1D919}"/>
    <cellStyle name="Nota 16 6" xfId="21667" xr:uid="{F1C8888B-3308-42C1-9D9E-7D6F15406F31}"/>
    <cellStyle name="Nota 16 7" xfId="35699" xr:uid="{831F82BC-E912-4963-AE33-406A5C5F3878}"/>
    <cellStyle name="Nota 17" xfId="3226" xr:uid="{00000000-0005-0000-0000-0000F7040000}"/>
    <cellStyle name="Nota 17 2" xfId="5230" xr:uid="{00000000-0005-0000-0000-0000F7040000}"/>
    <cellStyle name="Nota 17 2 2" xfId="9628" xr:uid="{00000000-0005-0000-0000-0000F7040000}"/>
    <cellStyle name="Nota 17 2 2 2" xfId="18450" xr:uid="{00000000-0005-0000-0000-0000F7040000}"/>
    <cellStyle name="Nota 17 2 2 3" xfId="27828" xr:uid="{30EB707D-2A4D-453F-8638-EAA1D1B8D40C}"/>
    <cellStyle name="Nota 17 2 2 4" xfId="41784" xr:uid="{C1F25293-BC3F-4B45-9553-7CD58F2D9056}"/>
    <cellStyle name="Nota 17 2 3" xfId="14097" xr:uid="{00000000-0005-0000-0000-0000F7040000}"/>
    <cellStyle name="Nota 17 2 3 2" xfId="30904" xr:uid="{C8CF52B8-F3AB-421C-B721-21844AD6D8D0}"/>
    <cellStyle name="Nota 17 2 3 3" xfId="44778" xr:uid="{E57081BA-8202-448A-9150-3E9A35988E4B}"/>
    <cellStyle name="Nota 17 2 4" xfId="33496" xr:uid="{E2502EB8-D7BE-407E-98EE-97A96E50EB19}"/>
    <cellStyle name="Nota 17 2 4 2" xfId="47363" xr:uid="{9C9E3C6D-1EA2-4069-94E1-419D65147AC9}"/>
    <cellStyle name="Nota 17 2 5" xfId="23570" xr:uid="{A285207E-914A-437D-B645-00CD13C92088}"/>
    <cellStyle name="Nota 17 2 6" xfId="37541" xr:uid="{A3A12A29-19D9-4D13-AD7F-B85D43346557}"/>
    <cellStyle name="Nota 17 3" xfId="7733" xr:uid="{00000000-0005-0000-0000-0000F7040000}"/>
    <cellStyle name="Nota 17 3 2" xfId="16559" xr:uid="{00000000-0005-0000-0000-0000F7040000}"/>
    <cellStyle name="Nota 17 3 3" xfId="25985" xr:uid="{2E9F42A3-F857-4A99-87C0-99BA392B50ED}"/>
    <cellStyle name="Nota 17 3 4" xfId="39937" xr:uid="{4CA4C89F-CF00-4C6E-B8CA-5991DB37926A}"/>
    <cellStyle name="Nota 17 4" xfId="12205" xr:uid="{00000000-0005-0000-0000-0000F7040000}"/>
    <cellStyle name="Nota 17 4 2" xfId="29716" xr:uid="{7608FEB1-667C-4B53-80DE-F81D467574AE}"/>
    <cellStyle name="Nota 17 4 3" xfId="43597" xr:uid="{933A6D92-E36E-4AEC-9AED-CF1289217282}"/>
    <cellStyle name="Nota 17 5" xfId="32318" xr:uid="{881C5B9C-472D-4436-B0CA-0CF852277532}"/>
    <cellStyle name="Nota 17 5 2" xfId="46185" xr:uid="{E4575FDF-FCAD-46A7-886C-02E27D348DE5}"/>
    <cellStyle name="Nota 17 6" xfId="21668" xr:uid="{B3EC2542-7791-402E-955F-FA873C92B2BC}"/>
    <cellStyle name="Nota 17 7" xfId="35700" xr:uid="{700B6E8E-2F84-4790-AD24-E74C40F87E8C}"/>
    <cellStyle name="Nota 18" xfId="3227" xr:uid="{00000000-0005-0000-0000-0000F8040000}"/>
    <cellStyle name="Nota 18 2" xfId="5231" xr:uid="{00000000-0005-0000-0000-0000F8040000}"/>
    <cellStyle name="Nota 18 2 2" xfId="9629" xr:uid="{00000000-0005-0000-0000-0000F8040000}"/>
    <cellStyle name="Nota 18 2 2 2" xfId="18451" xr:uid="{00000000-0005-0000-0000-0000F8040000}"/>
    <cellStyle name="Nota 18 2 2 3" xfId="27829" xr:uid="{3908ED80-AC8C-44D7-AD51-8326C35CDB57}"/>
    <cellStyle name="Nota 18 2 2 4" xfId="41785" xr:uid="{F3308709-4907-45EC-9D0A-2B263251C3D4}"/>
    <cellStyle name="Nota 18 2 3" xfId="14098" xr:uid="{00000000-0005-0000-0000-0000F8040000}"/>
    <cellStyle name="Nota 18 2 3 2" xfId="30905" xr:uid="{45A1894E-D9C2-43E3-9118-08696056627D}"/>
    <cellStyle name="Nota 18 2 3 3" xfId="44779" xr:uid="{539E65A5-CA87-4606-AB61-4691E60769A2}"/>
    <cellStyle name="Nota 18 2 4" xfId="33497" xr:uid="{5E8A01D4-82D3-49FE-84EB-7DE32F7F43D9}"/>
    <cellStyle name="Nota 18 2 4 2" xfId="47364" xr:uid="{D796BE4F-E5A7-4001-89C6-B9DE8144720B}"/>
    <cellStyle name="Nota 18 2 5" xfId="23571" xr:uid="{33FCDF6C-1F03-4410-8FD1-342E3270F38A}"/>
    <cellStyle name="Nota 18 2 6" xfId="37542" xr:uid="{5F577F46-C1FE-468B-AA56-63BA8E50F65A}"/>
    <cellStyle name="Nota 18 3" xfId="7734" xr:uid="{00000000-0005-0000-0000-0000F8040000}"/>
    <cellStyle name="Nota 18 3 2" xfId="16560" xr:uid="{00000000-0005-0000-0000-0000F8040000}"/>
    <cellStyle name="Nota 18 3 3" xfId="25986" xr:uid="{A9C1180B-E6A3-47FA-A422-33AE6E987561}"/>
    <cellStyle name="Nota 18 3 4" xfId="39938" xr:uid="{C1216525-A4B3-4B3A-AD49-860132CC9C2A}"/>
    <cellStyle name="Nota 18 4" xfId="12206" xr:uid="{00000000-0005-0000-0000-0000F8040000}"/>
    <cellStyle name="Nota 18 4 2" xfId="29717" xr:uid="{5D777259-7C8B-4FF2-8E56-DAC298E7E568}"/>
    <cellStyle name="Nota 18 4 3" xfId="43598" xr:uid="{1711DE33-0A68-44C8-A8F0-235C274108E7}"/>
    <cellStyle name="Nota 18 5" xfId="32319" xr:uid="{C0614526-FCD7-4D9F-AF36-7D716C16A1A3}"/>
    <cellStyle name="Nota 18 5 2" xfId="46186" xr:uid="{23C1A54B-59FF-473A-B447-A905F4E85037}"/>
    <cellStyle name="Nota 18 6" xfId="21669" xr:uid="{7E96BB07-CBA2-4FDA-AD73-B1E7B65D8BF7}"/>
    <cellStyle name="Nota 18 7" xfId="35701" xr:uid="{7C2752B9-99C6-452F-8C42-A9C7F7EA7908}"/>
    <cellStyle name="Nota 19" xfId="3228" xr:uid="{00000000-0005-0000-0000-0000F9040000}"/>
    <cellStyle name="Nota 19 2" xfId="5232" xr:uid="{00000000-0005-0000-0000-0000F9040000}"/>
    <cellStyle name="Nota 19 2 2" xfId="9630" xr:uid="{00000000-0005-0000-0000-0000F9040000}"/>
    <cellStyle name="Nota 19 2 2 2" xfId="18452" xr:uid="{00000000-0005-0000-0000-0000F9040000}"/>
    <cellStyle name="Nota 19 2 2 3" xfId="27830" xr:uid="{0352C296-4007-4BEA-96AB-CE4E96CA44E4}"/>
    <cellStyle name="Nota 19 2 2 4" xfId="41786" xr:uid="{FC2FDC78-4A2A-47AD-869D-C52401605C1F}"/>
    <cellStyle name="Nota 19 2 3" xfId="14099" xr:uid="{00000000-0005-0000-0000-0000F9040000}"/>
    <cellStyle name="Nota 19 2 3 2" xfId="30906" xr:uid="{88FA4308-E7A0-481A-834D-A5B0943DC0A7}"/>
    <cellStyle name="Nota 19 2 3 3" xfId="44780" xr:uid="{5AB11BCF-89AE-4931-B239-8BC06A19E080}"/>
    <cellStyle name="Nota 19 2 4" xfId="33498" xr:uid="{7074C429-3248-4B99-84C6-4C6528CEEF46}"/>
    <cellStyle name="Nota 19 2 4 2" xfId="47365" xr:uid="{DFFC4C1A-F44D-4671-9A41-817A4368E526}"/>
    <cellStyle name="Nota 19 2 5" xfId="23572" xr:uid="{B4AE8426-191D-4E59-A1C3-768416B2A1A9}"/>
    <cellStyle name="Nota 19 2 6" xfId="37543" xr:uid="{C3A9CAC6-8AD8-48BA-8447-9FE1AB25B7A1}"/>
    <cellStyle name="Nota 19 3" xfId="7735" xr:uid="{00000000-0005-0000-0000-0000F9040000}"/>
    <cellStyle name="Nota 19 3 2" xfId="16561" xr:uid="{00000000-0005-0000-0000-0000F9040000}"/>
    <cellStyle name="Nota 19 3 3" xfId="25987" xr:uid="{6E4B24BF-482F-4C42-9573-BAA1105814B2}"/>
    <cellStyle name="Nota 19 3 4" xfId="39939" xr:uid="{5AC0A2B7-2BAF-45D3-BB6C-0E7645A0F1BB}"/>
    <cellStyle name="Nota 19 4" xfId="12207" xr:uid="{00000000-0005-0000-0000-0000F9040000}"/>
    <cellStyle name="Nota 19 4 2" xfId="29718" xr:uid="{1F60DD93-9F2C-4CD7-B363-9B1487E61E90}"/>
    <cellStyle name="Nota 19 4 3" xfId="43599" xr:uid="{1BD9C336-C121-4A0C-9EE0-B234F35FD894}"/>
    <cellStyle name="Nota 19 5" xfId="32320" xr:uid="{C379E3D0-4BE5-4E56-88A1-65BD2EE51EA7}"/>
    <cellStyle name="Nota 19 5 2" xfId="46187" xr:uid="{EA62E70E-85B8-43D4-AFA7-1320848B1F8D}"/>
    <cellStyle name="Nota 19 6" xfId="21670" xr:uid="{FFC73677-30E2-4934-BD46-83E3F3F5382E}"/>
    <cellStyle name="Nota 19 7" xfId="35702" xr:uid="{F8D8957B-B04C-4585-9E71-49A954B27912}"/>
    <cellStyle name="Nota 2" xfId="75" xr:uid="{00000000-0005-0000-0000-000099040000}"/>
    <cellStyle name="Nota 2 10" xfId="1189" xr:uid="{00000000-0005-0000-0000-00009A040000}"/>
    <cellStyle name="Nota 2 10 2" xfId="3591" xr:uid="{00000000-0005-0000-0000-00009C040000}"/>
    <cellStyle name="Nota 2 10 2 2" xfId="19199" xr:uid="{00000000-0005-0000-0000-00009C040000}"/>
    <cellStyle name="Nota 2 10 2 3" xfId="19099" xr:uid="{00000000-0005-0000-0000-00009C040000}"/>
    <cellStyle name="Nota 2 10 2 4" xfId="21952" xr:uid="{018716B4-4E05-4EF9-87FD-B563E6BCBA98}"/>
    <cellStyle name="Nota 2 10 2 5" xfId="33705" xr:uid="{F0C1A777-0C12-41D2-9A53-008E7B370DC7}"/>
    <cellStyle name="Nota 2 10 3" xfId="10313" xr:uid="{00000000-0005-0000-0000-00009A040000}"/>
    <cellStyle name="Nota 2 10 4" xfId="18968" xr:uid="{00000000-0005-0000-0000-00009A040000}"/>
    <cellStyle name="Nota 2 10 5" xfId="11029" xr:uid="{00000000-0005-0000-0000-00009A040000}"/>
    <cellStyle name="Nota 2 11" xfId="1190" xr:uid="{00000000-0005-0000-0000-00009B040000}"/>
    <cellStyle name="Nota 2 11 2" xfId="3441" xr:uid="{00000000-0005-0000-0000-00009D040000}"/>
    <cellStyle name="Nota 2 11 2 2" xfId="19165" xr:uid="{00000000-0005-0000-0000-00009D040000}"/>
    <cellStyle name="Nota 2 11 2 3" xfId="19226" xr:uid="{00000000-0005-0000-0000-00009D040000}"/>
    <cellStyle name="Nota 2 11 2 4" xfId="21827" xr:uid="{047B9406-9E42-40F1-8B9D-F69D5060BDED}"/>
    <cellStyle name="Nota 2 11 2 5" xfId="33682" xr:uid="{ACC1E8BB-E558-48AC-84F1-DDF56B485788}"/>
    <cellStyle name="Nota 2 11 3" xfId="10312" xr:uid="{00000000-0005-0000-0000-00009B040000}"/>
    <cellStyle name="Nota 2 11 4" xfId="19403" xr:uid="{00000000-0005-0000-0000-00009B040000}"/>
    <cellStyle name="Nota 2 11 5" xfId="11033" xr:uid="{00000000-0005-0000-0000-00009B040000}"/>
    <cellStyle name="Nota 2 12" xfId="1191" xr:uid="{00000000-0005-0000-0000-00009C040000}"/>
    <cellStyle name="Nota 2 12 2" xfId="3589" xr:uid="{00000000-0005-0000-0000-00009E040000}"/>
    <cellStyle name="Nota 2 12 2 2" xfId="19197" xr:uid="{00000000-0005-0000-0000-00009E040000}"/>
    <cellStyle name="Nota 2 12 2 3" xfId="19346" xr:uid="{00000000-0005-0000-0000-00009E040000}"/>
    <cellStyle name="Nota 2 12 2 4" xfId="21950" xr:uid="{FD403B3E-A8E5-40A5-902D-EB37A8372493}"/>
    <cellStyle name="Nota 2 12 2 5" xfId="33703" xr:uid="{918BAB84-5E68-436A-BEBA-142879E22411}"/>
    <cellStyle name="Nota 2 12 3" xfId="10311" xr:uid="{00000000-0005-0000-0000-00009C040000}"/>
    <cellStyle name="Nota 2 12 4" xfId="19493" xr:uid="{00000000-0005-0000-0000-00009C040000}"/>
    <cellStyle name="Nota 2 12 5" xfId="19413" xr:uid="{00000000-0005-0000-0000-00009C040000}"/>
    <cellStyle name="Nota 2 13" xfId="1192" xr:uid="{00000000-0005-0000-0000-00009D040000}"/>
    <cellStyle name="Nota 2 13 2" xfId="3588" xr:uid="{00000000-0005-0000-0000-00009F040000}"/>
    <cellStyle name="Nota 2 13 2 2" xfId="19196" xr:uid="{00000000-0005-0000-0000-00009F040000}"/>
    <cellStyle name="Nota 2 13 2 3" xfId="19284" xr:uid="{00000000-0005-0000-0000-00009F040000}"/>
    <cellStyle name="Nota 2 13 2 4" xfId="21949" xr:uid="{8FE81D56-2897-4FE8-A9E0-63BFA2758022}"/>
    <cellStyle name="Nota 2 13 2 5" xfId="33702" xr:uid="{A3D787F9-5413-4D45-A016-29EBF7171877}"/>
    <cellStyle name="Nota 2 13 3" xfId="10310" xr:uid="{00000000-0005-0000-0000-00009D040000}"/>
    <cellStyle name="Nota 2 13 4" xfId="19266" xr:uid="{00000000-0005-0000-0000-00009D040000}"/>
    <cellStyle name="Nota 2 13 5" xfId="19500" xr:uid="{00000000-0005-0000-0000-00009D040000}"/>
    <cellStyle name="Nota 2 14" xfId="1518" xr:uid="{00000000-0005-0000-0000-0000B8010000}"/>
    <cellStyle name="Nota 2 14 2" xfId="6393" xr:uid="{00000000-0005-0000-0000-0000B8010000}"/>
    <cellStyle name="Nota 2 14 2 2" xfId="15224" xr:uid="{00000000-0005-0000-0000-0000B8010000}"/>
    <cellStyle name="Nota 2 14 2 3" xfId="24664" xr:uid="{7861C825-E9AF-4272-963E-DE7CB6765D85}"/>
    <cellStyle name="Nota 2 14 2 4" xfId="38616" xr:uid="{8B0E2C36-8D33-425F-8C22-D9982552DB1A}"/>
    <cellStyle name="Nota 2 14 3" xfId="10832" xr:uid="{00000000-0005-0000-0000-0000B8010000}"/>
    <cellStyle name="Nota 2 14 4" xfId="20241" xr:uid="{84ED90E7-55CB-487C-8568-F073C6DD95E7}"/>
    <cellStyle name="Nota 2 14 5" xfId="34382" xr:uid="{DF36DBF2-2ECC-405B-8C7C-C29AF2780F27}"/>
    <cellStyle name="Nota 2 15" xfId="3886" xr:uid="{00000000-0005-0000-0000-0000B8010000}"/>
    <cellStyle name="Nota 2 15 2" xfId="8293" xr:uid="{00000000-0005-0000-0000-0000B8010000}"/>
    <cellStyle name="Nota 2 15 2 2" xfId="17116" xr:uid="{00000000-0005-0000-0000-0000B8010000}"/>
    <cellStyle name="Nota 2 15 2 3" xfId="26496" xr:uid="{D7EE9FFD-1888-443F-80C6-E23198B447D0}"/>
    <cellStyle name="Nota 2 15 2 4" xfId="40451" xr:uid="{2D23E802-72C5-4487-89C2-86398E235ACA}"/>
    <cellStyle name="Nota 2 15 3" xfId="12765" xr:uid="{00000000-0005-0000-0000-0000B8010000}"/>
    <cellStyle name="Nota 2 15 4" xfId="22237" xr:uid="{BDEA6256-220D-46EB-ADA6-055E1ED72832}"/>
    <cellStyle name="Nota 2 15 5" xfId="36210" xr:uid="{8526C48C-2000-4BA8-B7CB-E2D7B822366F}"/>
    <cellStyle name="Nota 2 16" xfId="5801" xr:uid="{00000000-0005-0000-0000-000099040000}"/>
    <cellStyle name="Nota 2 16 2" xfId="14644" xr:uid="{00000000-0005-0000-0000-000099040000}"/>
    <cellStyle name="Nota 2 16 3" xfId="24124" xr:uid="{F7EA6C70-D9AD-4616-9F7D-141905479FA1}"/>
    <cellStyle name="Nota 2 16 4" xfId="38078" xr:uid="{E3782C85-920B-4840-82D9-25437AA18C6E}"/>
    <cellStyle name="Nota 2 17" xfId="10184" xr:uid="{00000000-0005-0000-0000-000099040000}"/>
    <cellStyle name="Nota 2 17 2" xfId="28324" xr:uid="{ED498455-DF9A-4005-A7A0-099B2294DF2E}"/>
    <cellStyle name="Nota 2 17 3" xfId="42294" xr:uid="{D608F8AD-BEDA-4351-9E09-69D5CBFB0D6A}"/>
    <cellStyle name="Nota 2 18" xfId="31033" xr:uid="{59C7CECA-FEC0-4390-8A75-9C8039E93BBF}"/>
    <cellStyle name="Nota 2 18 2" xfId="44882" xr:uid="{282ADB8E-EA44-4A47-9619-4D2E93ACCFB2}"/>
    <cellStyle name="Nota 2 19" xfId="19649" xr:uid="{49D8BC30-CA66-4306-B3F9-67604F5EDD26}"/>
    <cellStyle name="Nota 2 2" xfId="250" xr:uid="{00000000-0005-0000-0000-00009E040000}"/>
    <cellStyle name="Nota 2 2 2" xfId="1193" xr:uid="{00000000-0005-0000-0000-00009F040000}"/>
    <cellStyle name="Nota 2 2 2 2" xfId="1749" xr:uid="{00000000-0005-0000-0000-0000BA010000}"/>
    <cellStyle name="Nota 2 2 2 2 2" xfId="6551" xr:uid="{00000000-0005-0000-0000-0000BA010000}"/>
    <cellStyle name="Nota 2 2 2 2 2 2" xfId="15382" xr:uid="{00000000-0005-0000-0000-0000BA010000}"/>
    <cellStyle name="Nota 2 2 2 2 2 3" xfId="24817" xr:uid="{8A130DA5-9427-4E25-8676-85E021432F92}"/>
    <cellStyle name="Nota 2 2 2 2 2 4" xfId="38771" xr:uid="{85AE02B5-D54D-4012-8416-18075E8DAA7B}"/>
    <cellStyle name="Nota 2 2 2 2 3" xfId="10996" xr:uid="{00000000-0005-0000-0000-0000BA010000}"/>
    <cellStyle name="Nota 2 2 2 2 4" xfId="20406" xr:uid="{6E1C1786-8137-4377-BCA2-E940CF32ADEF}"/>
    <cellStyle name="Nota 2 2 2 2 5" xfId="34535" xr:uid="{AF011BF5-4676-43D3-801B-99C41D5E6705}"/>
    <cellStyle name="Nota 2 2 2 3" xfId="3587" xr:uid="{00000000-0005-0000-0000-0000A1040000}"/>
    <cellStyle name="Nota 2 2 2 3 2" xfId="19195" xr:uid="{00000000-0005-0000-0000-0000A1040000}"/>
    <cellStyle name="Nota 2 2 2 3 3" xfId="19471" xr:uid="{00000000-0005-0000-0000-0000A1040000}"/>
    <cellStyle name="Nota 2 2 2 3 4" xfId="21948" xr:uid="{3BFAFD4A-1C3C-4AB9-AA69-2252F08A4F4D}"/>
    <cellStyle name="Nota 2 2 2 3 5" xfId="33701" xr:uid="{C9F74E72-9D3A-42F9-8483-9E6266A1096A}"/>
    <cellStyle name="Nota 2 2 2 4" xfId="4035" xr:uid="{00000000-0005-0000-0000-0000BA010000}"/>
    <cellStyle name="Nota 2 2 2 4 2" xfId="8439" xr:uid="{00000000-0005-0000-0000-0000BA010000}"/>
    <cellStyle name="Nota 2 2 2 4 2 2" xfId="17261" xr:uid="{00000000-0005-0000-0000-0000BA010000}"/>
    <cellStyle name="Nota 2 2 2 4 2 3" xfId="26642" xr:uid="{28762193-FB6C-4194-AA5C-789D4A428E69}"/>
    <cellStyle name="Nota 2 2 2 4 2 4" xfId="40596" xr:uid="{7CBCF8B3-B880-44C4-9472-06C09503DD4C}"/>
    <cellStyle name="Nota 2 2 2 4 3" xfId="12910" xr:uid="{00000000-0005-0000-0000-0000BA010000}"/>
    <cellStyle name="Nota 2 2 2 4 4" xfId="22382" xr:uid="{9210DBA9-CEF5-4493-ABC3-6B926F09A52C}"/>
    <cellStyle name="Nota 2 2 2 4 5" xfId="36355" xr:uid="{4C8E3327-458C-4758-9981-6ECDF3BE767D}"/>
    <cellStyle name="Nota 2 2 2 5" xfId="11024" xr:uid="{00000000-0005-0000-0000-00009F040000}"/>
    <cellStyle name="Nota 2 2 2 5 2" xfId="28463" xr:uid="{6E57344F-09FB-44B5-92DD-68DEA4AC9300}"/>
    <cellStyle name="Nota 2 2 2 5 3" xfId="42433" xr:uid="{4D8827C7-5658-4F6F-AC3C-2B16EF087669}"/>
    <cellStyle name="Nota 2 2 2 6" xfId="19142" xr:uid="{00000000-0005-0000-0000-00009F040000}"/>
    <cellStyle name="Nota 2 2 2 6 2" xfId="31156" xr:uid="{30C93173-76ED-4736-858E-FBA70898EAEC}"/>
    <cellStyle name="Nota 2 2 2 6 3" xfId="45005" xr:uid="{CED4E3E9-3747-4FC5-A270-EE2791D1A403}"/>
    <cellStyle name="Nota 2 2 2 7" xfId="19239" xr:uid="{00000000-0005-0000-0000-00009F040000}"/>
    <cellStyle name="Nota 2 2 3" xfId="3230" xr:uid="{00000000-0005-0000-0000-0000FB040000}"/>
    <cellStyle name="Nota 2 2 3 2" xfId="5234" xr:uid="{00000000-0005-0000-0000-0000FB040000}"/>
    <cellStyle name="Nota 2 2 3 2 2" xfId="9632" xr:uid="{00000000-0005-0000-0000-0000FB040000}"/>
    <cellStyle name="Nota 2 2 3 2 2 2" xfId="18454" xr:uid="{00000000-0005-0000-0000-0000FB040000}"/>
    <cellStyle name="Nota 2 2 3 2 2 3" xfId="27832" xr:uid="{68F9EBA5-10F6-45A8-BC3E-27191D6224B0}"/>
    <cellStyle name="Nota 2 2 3 2 2 4" xfId="41788" xr:uid="{3200FC4D-40A1-49F1-AB56-EE3A3E32A7FF}"/>
    <cellStyle name="Nota 2 2 3 2 3" xfId="14101" xr:uid="{00000000-0005-0000-0000-0000FB040000}"/>
    <cellStyle name="Nota 2 2 3 2 4" xfId="23574" xr:uid="{47ACF5AA-F87E-412C-B95A-4C90444F35C0}"/>
    <cellStyle name="Nota 2 2 3 2 5" xfId="37545" xr:uid="{C78F8EFF-F806-4B4E-8CD0-3D7F28C56E6E}"/>
    <cellStyle name="Nota 2 2 3 3" xfId="7737" xr:uid="{00000000-0005-0000-0000-0000FB040000}"/>
    <cellStyle name="Nota 2 2 3 3 2" xfId="16563" xr:uid="{00000000-0005-0000-0000-0000FB040000}"/>
    <cellStyle name="Nota 2 2 3 3 3" xfId="25989" xr:uid="{D48C4865-C18E-4553-B3D8-B36539CFB124}"/>
    <cellStyle name="Nota 2 2 3 3 4" xfId="39941" xr:uid="{7E3D4AD0-CD16-48E1-AD76-2E02837FA0F6}"/>
    <cellStyle name="Nota 2 2 3 4" xfId="12209" xr:uid="{00000000-0005-0000-0000-0000FB040000}"/>
    <cellStyle name="Nota 2 2 3 4 2" xfId="29720" xr:uid="{AC5C62E7-90B3-4B64-B39C-290310FB1A26}"/>
    <cellStyle name="Nota 2 2 3 4 3" xfId="43601" xr:uid="{351286B4-C6F1-476E-A13E-AB770BED4B17}"/>
    <cellStyle name="Nota 2 2 3 5" xfId="32322" xr:uid="{3A759017-05E4-4893-9BA7-F62045A61AEB}"/>
    <cellStyle name="Nota 2 2 3 5 2" xfId="46189" xr:uid="{F68663B8-6185-4B28-97DA-6AD5047C0B04}"/>
    <cellStyle name="Nota 2 2 3 6" xfId="21672" xr:uid="{AF21077B-65BF-437A-BA7F-EE5A67BD38C0}"/>
    <cellStyle name="Nota 2 2 3 7" xfId="35704" xr:uid="{C3554175-91BE-438B-98DE-10A4771A232D}"/>
    <cellStyle name="Nota 2 2 4" xfId="1656" xr:uid="{00000000-0005-0000-0000-0000B9010000}"/>
    <cellStyle name="Nota 2 2 4 2" xfId="6473" xr:uid="{00000000-0005-0000-0000-0000B9010000}"/>
    <cellStyle name="Nota 2 2 4 2 2" xfId="15304" xr:uid="{00000000-0005-0000-0000-0000B9010000}"/>
    <cellStyle name="Nota 2 2 4 2 3" xfId="24739" xr:uid="{E3C22AC2-F507-42D2-9306-E1FA46D15A37}"/>
    <cellStyle name="Nota 2 2 4 2 4" xfId="38693" xr:uid="{F3FE56D0-E75A-44C3-B010-98D24B8CA6FB}"/>
    <cellStyle name="Nota 2 2 4 3" xfId="10914" xr:uid="{00000000-0005-0000-0000-0000B9010000}"/>
    <cellStyle name="Nota 2 2 4 3 2" xfId="30908" xr:uid="{FA2B4703-5E68-4793-B7AD-1B74B23B30A0}"/>
    <cellStyle name="Nota 2 2 4 3 3" xfId="44782" xr:uid="{A94B80B6-3798-4FB9-9A5B-A9197B632A28}"/>
    <cellStyle name="Nota 2 2 4 4" xfId="33500" xr:uid="{23B166B4-3E88-4054-8059-DB7981BEF56D}"/>
    <cellStyle name="Nota 2 2 4 4 2" xfId="47367" xr:uid="{7D9E4BB0-D858-419F-A64B-43BABF55CB04}"/>
    <cellStyle name="Nota 2 2 4 5" xfId="20328" xr:uid="{5AE9B75E-044F-4C5B-A0C3-B636F8332640}"/>
    <cellStyle name="Nota 2 2 4 6" xfId="34457" xr:uid="{57DA8EFF-7348-4F1B-85EE-8FC8C591EE61}"/>
    <cellStyle name="Nota 2 2 5" xfId="3376" xr:uid="{00000000-0005-0000-0000-0000A0040000}"/>
    <cellStyle name="Nota 2 2 5 2" xfId="19155" xr:uid="{00000000-0005-0000-0000-0000A0040000}"/>
    <cellStyle name="Nota 2 2 5 3" xfId="19478" xr:uid="{00000000-0005-0000-0000-0000A0040000}"/>
    <cellStyle name="Nota 2 2 5 4" xfId="21776" xr:uid="{7B487804-889F-433A-A52C-EBB78A91F46C}"/>
    <cellStyle name="Nota 2 2 5 5" xfId="33674" xr:uid="{0C26C539-8056-4B92-9D83-6E542ABEDD1D}"/>
    <cellStyle name="Nota 2 2 6" xfId="3955" xr:uid="{00000000-0005-0000-0000-0000B9010000}"/>
    <cellStyle name="Nota 2 2 6 2" xfId="8361" xr:uid="{00000000-0005-0000-0000-0000B9010000}"/>
    <cellStyle name="Nota 2 2 6 2 2" xfId="17183" xr:uid="{00000000-0005-0000-0000-0000B9010000}"/>
    <cellStyle name="Nota 2 2 6 2 3" xfId="26564" xr:uid="{051EB2E5-16BD-4887-9162-C967D3267C53}"/>
    <cellStyle name="Nota 2 2 6 2 4" xfId="40518" xr:uid="{810EC115-6429-45FC-AE82-51366C557EF8}"/>
    <cellStyle name="Nota 2 2 6 3" xfId="12832" xr:uid="{00000000-0005-0000-0000-0000B9010000}"/>
    <cellStyle name="Nota 2 2 6 4" xfId="22304" xr:uid="{A6DB947E-7A80-4C15-93D8-D6A073558008}"/>
    <cellStyle name="Nota 2 2 6 5" xfId="36277" xr:uid="{188CD7FF-A567-4F3B-B60E-49055FB3761F}"/>
    <cellStyle name="Nota 2 2 7" xfId="10794" xr:uid="{00000000-0005-0000-0000-00009E040000}"/>
    <cellStyle name="Nota 2 2 7 2" xfId="28385" xr:uid="{300A8FFF-7F52-4203-A5D0-99F11031E8BF}"/>
    <cellStyle name="Nota 2 2 7 3" xfId="42355" xr:uid="{7AD22C75-F07F-4484-9EAC-BE15A1C9E6A9}"/>
    <cellStyle name="Nota 2 2 8" xfId="10772" xr:uid="{00000000-0005-0000-0000-00009E040000}"/>
    <cellStyle name="Nota 2 2 8 2" xfId="31078" xr:uid="{225C4B6F-02D3-49EC-8EAF-2E99F9ACAFF3}"/>
    <cellStyle name="Nota 2 2 8 3" xfId="44927" xr:uid="{8E6939A3-3C34-4005-8971-82E98F290193}"/>
    <cellStyle name="Nota 2 2 9" xfId="19230" xr:uid="{00000000-0005-0000-0000-00009E040000}"/>
    <cellStyle name="Nota 2 20" xfId="33833" xr:uid="{53766C1D-95F4-474A-B118-CA0D55BB14F6}"/>
    <cellStyle name="Nota 2 3" xfId="1194" xr:uid="{00000000-0005-0000-0000-0000A0040000}"/>
    <cellStyle name="Nota 2 3 2" xfId="1721" xr:uid="{00000000-0005-0000-0000-0000BC010000}"/>
    <cellStyle name="Nota 2 3 2 2" xfId="4007" xr:uid="{00000000-0005-0000-0000-0000BC010000}"/>
    <cellStyle name="Nota 2 3 2 2 2" xfId="8411" xr:uid="{00000000-0005-0000-0000-0000BC010000}"/>
    <cellStyle name="Nota 2 3 2 2 2 2" xfId="17233" xr:uid="{00000000-0005-0000-0000-0000BC010000}"/>
    <cellStyle name="Nota 2 3 2 2 2 3" xfId="26614" xr:uid="{15B40206-0491-4B8E-B634-44C5A6C9EEAD}"/>
    <cellStyle name="Nota 2 3 2 2 2 4" xfId="40568" xr:uid="{A02483C3-9878-48A1-BD47-9F1A697C230F}"/>
    <cellStyle name="Nota 2 3 2 2 3" xfId="12882" xr:uid="{00000000-0005-0000-0000-0000BC010000}"/>
    <cellStyle name="Nota 2 3 2 2 4" xfId="22354" xr:uid="{D6CB9B56-AE11-41CD-AFAB-AF624600FE70}"/>
    <cellStyle name="Nota 2 3 2 2 5" xfId="36327" xr:uid="{381D394B-B3EE-49EB-BE54-76BC5C87DAA7}"/>
    <cellStyle name="Nota 2 3 2 3" xfId="6523" xr:uid="{00000000-0005-0000-0000-0000BC010000}"/>
    <cellStyle name="Nota 2 3 2 3 2" xfId="15354" xr:uid="{00000000-0005-0000-0000-0000BC010000}"/>
    <cellStyle name="Nota 2 3 2 3 3" xfId="24789" xr:uid="{AEFC2BE8-09C6-4FB2-A391-4F11381722E5}"/>
    <cellStyle name="Nota 2 3 2 3 4" xfId="38743" xr:uid="{4C465E2A-4FEE-4A1C-91B0-9CA715706D60}"/>
    <cellStyle name="Nota 2 3 2 4" xfId="10968" xr:uid="{00000000-0005-0000-0000-0000BC010000}"/>
    <cellStyle name="Nota 2 3 2 4 2" xfId="28435" xr:uid="{6692935C-73E4-4BD0-BEDB-D87D63FBD7A9}"/>
    <cellStyle name="Nota 2 3 2 4 3" xfId="42405" xr:uid="{53BC5E84-79A7-45BB-B718-CFA400694109}"/>
    <cellStyle name="Nota 2 3 2 5" xfId="31128" xr:uid="{EDBA4ACF-E1DD-4A3B-9F67-B80DD7E53736}"/>
    <cellStyle name="Nota 2 3 2 5 2" xfId="44977" xr:uid="{676B5C29-A234-4B0B-ACF3-2F33FA1B333E}"/>
    <cellStyle name="Nota 2 3 2 6" xfId="20378" xr:uid="{5A1F370D-A082-4E38-A8D4-E4991CE90618}"/>
    <cellStyle name="Nota 2 3 2 7" xfId="34507" xr:uid="{1E7D1230-83E1-498D-8A6A-E20C94CFFE10}"/>
    <cellStyle name="Nota 2 3 3" xfId="3229" xr:uid="{00000000-0005-0000-0000-0000FC040000}"/>
    <cellStyle name="Nota 2 3 3 2" xfId="5233" xr:uid="{00000000-0005-0000-0000-0000FC040000}"/>
    <cellStyle name="Nota 2 3 3 2 2" xfId="9631" xr:uid="{00000000-0005-0000-0000-0000FC040000}"/>
    <cellStyle name="Nota 2 3 3 2 2 2" xfId="18453" xr:uid="{00000000-0005-0000-0000-0000FC040000}"/>
    <cellStyle name="Nota 2 3 3 2 2 3" xfId="27831" xr:uid="{C0B25B4F-9BD8-4FC2-A250-DFDAC91F455C}"/>
    <cellStyle name="Nota 2 3 3 2 2 4" xfId="41787" xr:uid="{3FF0CF72-3AF9-4293-BC3B-026E7869EE27}"/>
    <cellStyle name="Nota 2 3 3 2 3" xfId="14100" xr:uid="{00000000-0005-0000-0000-0000FC040000}"/>
    <cellStyle name="Nota 2 3 3 2 4" xfId="23573" xr:uid="{BF268794-6559-42E2-A721-DEC48AB6D573}"/>
    <cellStyle name="Nota 2 3 3 2 5" xfId="37544" xr:uid="{D88B2EE0-520F-45A7-B33A-8EC712AF3C1D}"/>
    <cellStyle name="Nota 2 3 3 3" xfId="7736" xr:uid="{00000000-0005-0000-0000-0000FC040000}"/>
    <cellStyle name="Nota 2 3 3 3 2" xfId="16562" xr:uid="{00000000-0005-0000-0000-0000FC040000}"/>
    <cellStyle name="Nota 2 3 3 3 3" xfId="25988" xr:uid="{C4AC6667-9099-4ADE-9047-E34E7131D7AA}"/>
    <cellStyle name="Nota 2 3 3 3 4" xfId="39940" xr:uid="{1583CFD2-D495-4F19-B5E6-028451139E3F}"/>
    <cellStyle name="Nota 2 3 3 4" xfId="12208" xr:uid="{00000000-0005-0000-0000-0000FC040000}"/>
    <cellStyle name="Nota 2 3 3 4 2" xfId="29719" xr:uid="{D0483C01-7FAE-461B-BA0A-35CA7CC20B2C}"/>
    <cellStyle name="Nota 2 3 3 4 3" xfId="43600" xr:uid="{B43B0075-54A0-4FE9-A248-0DA409320CAB}"/>
    <cellStyle name="Nota 2 3 3 5" xfId="32321" xr:uid="{A08C5DCA-8992-4675-857A-6C8BF05D72D5}"/>
    <cellStyle name="Nota 2 3 3 5 2" xfId="46188" xr:uid="{CFA85085-8F12-48DD-84F1-37A87F060096}"/>
    <cellStyle name="Nota 2 3 3 6" xfId="21671" xr:uid="{CEBDB838-7D9E-408F-BE47-D3DF99F470CE}"/>
    <cellStyle name="Nota 2 3 3 7" xfId="35703" xr:uid="{6E8B687A-1030-40D2-A598-C786239860CB}"/>
    <cellStyle name="Nota 2 3 4" xfId="1627" xr:uid="{00000000-0005-0000-0000-0000BB010000}"/>
    <cellStyle name="Nota 2 3 4 2" xfId="6445" xr:uid="{00000000-0005-0000-0000-0000BB010000}"/>
    <cellStyle name="Nota 2 3 4 2 2" xfId="15276" xr:uid="{00000000-0005-0000-0000-0000BB010000}"/>
    <cellStyle name="Nota 2 3 4 2 3" xfId="24711" xr:uid="{C61C003C-DC3F-494E-A57B-1BDE621D570D}"/>
    <cellStyle name="Nota 2 3 4 2 4" xfId="38665" xr:uid="{0C578BF1-652D-4633-8F0B-AFFEA153049D}"/>
    <cellStyle name="Nota 2 3 4 3" xfId="10886" xr:uid="{00000000-0005-0000-0000-0000BB010000}"/>
    <cellStyle name="Nota 2 3 4 3 2" xfId="30907" xr:uid="{92004A5F-5055-443D-874F-0EC48B35285C}"/>
    <cellStyle name="Nota 2 3 4 3 3" xfId="44781" xr:uid="{5AD63218-35E4-4E57-B081-5FD40EED97B4}"/>
    <cellStyle name="Nota 2 3 4 4" xfId="33499" xr:uid="{B0028391-5051-44D1-888B-CF6290AB5F4E}"/>
    <cellStyle name="Nota 2 3 4 4 2" xfId="47366" xr:uid="{43129D48-9BFC-4D99-9B90-007CA06773BB}"/>
    <cellStyle name="Nota 2 3 4 5" xfId="20300" xr:uid="{A1749481-9587-4AD5-9A83-7ED8332BA386}"/>
    <cellStyle name="Nota 2 3 4 6" xfId="34429" xr:uid="{08702CA7-29D6-445B-B504-804EF29DA2DB}"/>
    <cellStyle name="Nota 2 3 5" xfId="3586" xr:uid="{00000000-0005-0000-0000-0000A2040000}"/>
    <cellStyle name="Nota 2 3 5 2" xfId="19194" xr:uid="{00000000-0005-0000-0000-0000A2040000}"/>
    <cellStyle name="Nota 2 3 5 3" xfId="10645" xr:uid="{00000000-0005-0000-0000-0000A2040000}"/>
    <cellStyle name="Nota 2 3 5 4" xfId="21947" xr:uid="{4563236B-87FB-409B-8729-780297C7EC5E}"/>
    <cellStyle name="Nota 2 3 5 5" xfId="33700" xr:uid="{4147467C-52FA-4843-9EC8-DF2DD190D74F}"/>
    <cellStyle name="Nota 2 3 6" xfId="3926" xr:uid="{00000000-0005-0000-0000-0000BB010000}"/>
    <cellStyle name="Nota 2 3 6 2" xfId="8332" xr:uid="{00000000-0005-0000-0000-0000BB010000}"/>
    <cellStyle name="Nota 2 3 6 2 2" xfId="17154" xr:uid="{00000000-0005-0000-0000-0000BB010000}"/>
    <cellStyle name="Nota 2 3 6 2 3" xfId="26535" xr:uid="{5BAFE97D-CF81-4501-99FF-B4BEF899F7B1}"/>
    <cellStyle name="Nota 2 3 6 2 4" xfId="40489" xr:uid="{68D55173-9CC6-4364-83CF-5C26E83885A9}"/>
    <cellStyle name="Nota 2 3 6 3" xfId="12803" xr:uid="{00000000-0005-0000-0000-0000BB010000}"/>
    <cellStyle name="Nota 2 3 6 4" xfId="22275" xr:uid="{7021442D-FF5A-4495-9415-0D860D97C1CE}"/>
    <cellStyle name="Nota 2 3 6 5" xfId="36248" xr:uid="{8D7491DE-BA4D-4830-9110-E82FF9DAC738}"/>
    <cellStyle name="Nota 2 3 7" xfId="12098" xr:uid="{00000000-0005-0000-0000-0000A0040000}"/>
    <cellStyle name="Nota 2 3 7 2" xfId="28357" xr:uid="{15032231-DB50-4AEB-B19D-7C0025D1F348}"/>
    <cellStyle name="Nota 2 3 7 3" xfId="42327" xr:uid="{32E0A11B-6E19-4ECE-AE84-3C8813C79889}"/>
    <cellStyle name="Nota 2 3 8" xfId="19354" xr:uid="{00000000-0005-0000-0000-0000A0040000}"/>
    <cellStyle name="Nota 2 3 8 2" xfId="31050" xr:uid="{F7D96E06-EADA-44C3-9FE6-078A8159E5BF}"/>
    <cellStyle name="Nota 2 3 8 3" xfId="44899" xr:uid="{DDA48970-9B7D-40AD-B538-C8594ADCBDF7}"/>
    <cellStyle name="Nota 2 3 9" xfId="19454" xr:uid="{00000000-0005-0000-0000-0000A0040000}"/>
    <cellStyle name="Nota 2 4" xfId="1195" xr:uid="{00000000-0005-0000-0000-0000A1040000}"/>
    <cellStyle name="Nota 2 4 2" xfId="1680" xr:uid="{00000000-0005-0000-0000-0000BD010000}"/>
    <cellStyle name="Nota 2 4 2 2" xfId="6482" xr:uid="{00000000-0005-0000-0000-0000BD010000}"/>
    <cellStyle name="Nota 2 4 2 2 2" xfId="15313" xr:uid="{00000000-0005-0000-0000-0000BD010000}"/>
    <cellStyle name="Nota 2 4 2 2 3" xfId="24748" xr:uid="{EB176CEA-6C16-490D-93A1-E954E994620E}"/>
    <cellStyle name="Nota 2 4 2 2 4" xfId="38702" xr:uid="{1BB8BE97-E22A-41F4-A60F-EF114A6FD2D9}"/>
    <cellStyle name="Nota 2 4 2 3" xfId="10927" xr:uid="{00000000-0005-0000-0000-0000BD010000}"/>
    <cellStyle name="Nota 2 4 2 4" xfId="20337" xr:uid="{E338BF79-33EA-4CA1-834F-B8B49BA0E67C}"/>
    <cellStyle name="Nota 2 4 2 5" xfId="34466" xr:uid="{09F48E88-4121-49C3-BF4E-F5D6278E138E}"/>
    <cellStyle name="Nota 2 4 3" xfId="3585" xr:uid="{00000000-0005-0000-0000-0000A3040000}"/>
    <cellStyle name="Nota 2 4 3 2" xfId="19193" xr:uid="{00000000-0005-0000-0000-0000A3040000}"/>
    <cellStyle name="Nota 2 4 3 3" xfId="19237" xr:uid="{00000000-0005-0000-0000-0000A3040000}"/>
    <cellStyle name="Nota 2 4 3 4" xfId="21946" xr:uid="{123900EE-9426-47A6-9D2D-4676E9055E43}"/>
    <cellStyle name="Nota 2 4 3 5" xfId="33699" xr:uid="{0036B07D-0A1C-48F1-9259-24406CB83862}"/>
    <cellStyle name="Nota 2 4 4" xfId="3966" xr:uid="{00000000-0005-0000-0000-0000BD010000}"/>
    <cellStyle name="Nota 2 4 4 2" xfId="8370" xr:uid="{00000000-0005-0000-0000-0000BD010000}"/>
    <cellStyle name="Nota 2 4 4 2 2" xfId="17192" xr:uid="{00000000-0005-0000-0000-0000BD010000}"/>
    <cellStyle name="Nota 2 4 4 2 3" xfId="26573" xr:uid="{FD2D09D7-50EF-45CB-9C96-EFD03BCD518C}"/>
    <cellStyle name="Nota 2 4 4 2 4" xfId="40527" xr:uid="{A37343B1-78AE-4511-9279-90FD6069A9F2}"/>
    <cellStyle name="Nota 2 4 4 3" xfId="12841" xr:uid="{00000000-0005-0000-0000-0000BD010000}"/>
    <cellStyle name="Nota 2 4 4 4" xfId="22313" xr:uid="{3674EC20-FF8F-4E8F-9325-34A7DE9DA069}"/>
    <cellStyle name="Nota 2 4 4 5" xfId="36286" xr:uid="{968BC7E7-0A4A-4620-A926-865E73818C4C}"/>
    <cellStyle name="Nota 2 4 5" xfId="10309" xr:uid="{00000000-0005-0000-0000-0000A1040000}"/>
    <cellStyle name="Nota 2 4 5 2" xfId="28394" xr:uid="{DC4799D4-34DE-4FBC-B63B-64306BDD2302}"/>
    <cellStyle name="Nota 2 4 5 3" xfId="42364" xr:uid="{2F23AC57-2298-4021-A2A3-8F0D15BEFCB3}"/>
    <cellStyle name="Nota 2 4 6" xfId="19444" xr:uid="{00000000-0005-0000-0000-0000A1040000}"/>
    <cellStyle name="Nota 2 4 6 2" xfId="31087" xr:uid="{0EF1E8AB-20C6-49CD-BE1E-A199B5D4A3F3}"/>
    <cellStyle name="Nota 2 4 6 3" xfId="44936" xr:uid="{40EBD13C-1810-42BE-9C24-A8C147465FB4}"/>
    <cellStyle name="Nota 2 4 7" xfId="19305" xr:uid="{00000000-0005-0000-0000-0000A1040000}"/>
    <cellStyle name="Nota 2 5" xfId="1196" xr:uid="{00000000-0005-0000-0000-0000A2040000}"/>
    <cellStyle name="Nota 2 5 2" xfId="1857" xr:uid="{00000000-0005-0000-0000-0000BE010000}"/>
    <cellStyle name="Nota 2 5 2 2" xfId="18996" xr:uid="{00000000-0005-0000-0000-0000BE010000}"/>
    <cellStyle name="Nota 2 5 2 3" xfId="19281" xr:uid="{00000000-0005-0000-0000-0000BE010000}"/>
    <cellStyle name="Nota 2 5 2 4" xfId="20425" xr:uid="{0D84A6EE-A3DB-4C60-9B2A-F2F827F4B23A}"/>
    <cellStyle name="Nota 2 5 3" xfId="3584" xr:uid="{00000000-0005-0000-0000-0000A4040000}"/>
    <cellStyle name="Nota 2 5 3 2" xfId="19192" xr:uid="{00000000-0005-0000-0000-0000A4040000}"/>
    <cellStyle name="Nota 2 5 3 3" xfId="19410" xr:uid="{00000000-0005-0000-0000-0000A4040000}"/>
    <cellStyle name="Nota 2 5 3 4" xfId="21945" xr:uid="{C9E784D0-8973-40A5-9D32-FBE845D9B08A}"/>
    <cellStyle name="Nota 2 5 3 5" xfId="33698" xr:uid="{FD4CB7DA-EE3D-42C3-92D9-E87F0D667773}"/>
    <cellStyle name="Nota 2 5 4" xfId="10837" xr:uid="{00000000-0005-0000-0000-0000A2040000}"/>
    <cellStyle name="Nota 2 5 4 2" xfId="28485" xr:uid="{56AFB8FE-4975-4F38-BF71-48C842424B26}"/>
    <cellStyle name="Nota 2 5 4 3" xfId="33722" xr:uid="{B7ADB905-E7B2-4AD3-90C2-030BD07C5131}"/>
    <cellStyle name="Nota 2 5 5" xfId="19225" xr:uid="{00000000-0005-0000-0000-0000A2040000}"/>
    <cellStyle name="Nota 2 5 6" xfId="19436" xr:uid="{00000000-0005-0000-0000-0000A2040000}"/>
    <cellStyle name="Nota 2 6" xfId="1197" xr:uid="{00000000-0005-0000-0000-0000A3040000}"/>
    <cellStyle name="Nota 2 6 2" xfId="2049" xr:uid="{00000000-0005-0000-0000-0000FA040000}"/>
    <cellStyle name="Nota 2 6 2 2" xfId="19067" xr:uid="{00000000-0005-0000-0000-0000FA040000}"/>
    <cellStyle name="Nota 2 6 2 3" xfId="19459" xr:uid="{00000000-0005-0000-0000-0000FA040000}"/>
    <cellStyle name="Nota 2 6 2 4" xfId="20570" xr:uid="{9A6B3AE4-50FF-440D-A6AD-B6177B261CDB}"/>
    <cellStyle name="Nota 2 6 3" xfId="3583" xr:uid="{00000000-0005-0000-0000-0000A5040000}"/>
    <cellStyle name="Nota 2 6 3 2" xfId="19191" xr:uid="{00000000-0005-0000-0000-0000A5040000}"/>
    <cellStyle name="Nota 2 6 3 3" xfId="19274" xr:uid="{00000000-0005-0000-0000-0000A5040000}"/>
    <cellStyle name="Nota 2 6 3 4" xfId="21944" xr:uid="{9F2817E2-9D1C-4D64-93D0-2B576B211AAF}"/>
    <cellStyle name="Nota 2 6 3 5" xfId="33697" xr:uid="{991A4B93-9BE7-4E43-98CD-5266E390E8F7}"/>
    <cellStyle name="Nota 2 6 4" xfId="10308" xr:uid="{00000000-0005-0000-0000-0000A3040000}"/>
    <cellStyle name="Nota 2 6 4 2" xfId="28623" xr:uid="{E29172EB-9062-496E-89E5-5BE5759BE72A}"/>
    <cellStyle name="Nota 2 6 4 3" xfId="33770" xr:uid="{67C81FB5-8DCF-471A-A8C9-62D08FE868A7}"/>
    <cellStyle name="Nota 2 6 5" xfId="18985" xr:uid="{00000000-0005-0000-0000-0000A3040000}"/>
    <cellStyle name="Nota 2 6 6" xfId="19255" xr:uid="{00000000-0005-0000-0000-0000A3040000}"/>
    <cellStyle name="Nota 2 7" xfId="1198" xr:uid="{00000000-0005-0000-0000-0000A4040000}"/>
    <cellStyle name="Nota 2 7 2" xfId="3582" xr:uid="{00000000-0005-0000-0000-0000A6040000}"/>
    <cellStyle name="Nota 2 7 2 2" xfId="19190" xr:uid="{00000000-0005-0000-0000-0000A6040000}"/>
    <cellStyle name="Nota 2 7 2 3" xfId="19261" xr:uid="{00000000-0005-0000-0000-0000A6040000}"/>
    <cellStyle name="Nota 2 7 2 4" xfId="21943" xr:uid="{543F54BE-C6F3-4788-B040-3F31AF4863EB}"/>
    <cellStyle name="Nota 2 7 2 5" xfId="33696" xr:uid="{0F7FE9FA-40A5-4669-852E-981389638DF6}"/>
    <cellStyle name="Nota 2 7 3" xfId="10307" xr:uid="{00000000-0005-0000-0000-0000A4040000}"/>
    <cellStyle name="Nota 2 7 4" xfId="19442" xr:uid="{00000000-0005-0000-0000-0000A4040000}"/>
    <cellStyle name="Nota 2 7 5" xfId="19114" xr:uid="{00000000-0005-0000-0000-0000A4040000}"/>
    <cellStyle name="Nota 2 8" xfId="1199" xr:uid="{00000000-0005-0000-0000-0000A5040000}"/>
    <cellStyle name="Nota 2 8 2" xfId="3581" xr:uid="{00000000-0005-0000-0000-0000A7040000}"/>
    <cellStyle name="Nota 2 8 2 2" xfId="19189" xr:uid="{00000000-0005-0000-0000-0000A7040000}"/>
    <cellStyle name="Nota 2 8 2 3" xfId="19242" xr:uid="{00000000-0005-0000-0000-0000A7040000}"/>
    <cellStyle name="Nota 2 8 2 4" xfId="21942" xr:uid="{A8FAF706-84D4-4A1C-8B1D-BE3B5D00A10A}"/>
    <cellStyle name="Nota 2 8 2 5" xfId="33695" xr:uid="{B4BC69B7-D6DC-4AD4-A1C5-21829375B73F}"/>
    <cellStyle name="Nota 2 8 3" xfId="10190" xr:uid="{00000000-0005-0000-0000-0000A5040000}"/>
    <cellStyle name="Nota 2 8 4" xfId="19222" xr:uid="{00000000-0005-0000-0000-0000A5040000}"/>
    <cellStyle name="Nota 2 8 5" xfId="19423" xr:uid="{00000000-0005-0000-0000-0000A5040000}"/>
    <cellStyle name="Nota 2 9" xfId="1200" xr:uid="{00000000-0005-0000-0000-0000A6040000}"/>
    <cellStyle name="Nota 2 9 2" xfId="3580" xr:uid="{00000000-0005-0000-0000-0000A8040000}"/>
    <cellStyle name="Nota 2 9 2 2" xfId="19188" xr:uid="{00000000-0005-0000-0000-0000A8040000}"/>
    <cellStyle name="Nota 2 9 2 3" xfId="19485" xr:uid="{00000000-0005-0000-0000-0000A8040000}"/>
    <cellStyle name="Nota 2 9 2 4" xfId="21941" xr:uid="{24447A7E-4383-41A2-9D6B-B28F9ED188A3}"/>
    <cellStyle name="Nota 2 9 2 5" xfId="33694" xr:uid="{B68E2FED-CF47-437C-96A8-572CE0C073B9}"/>
    <cellStyle name="Nota 2 9 3" xfId="14621" xr:uid="{00000000-0005-0000-0000-0000A6040000}"/>
    <cellStyle name="Nota 2 9 4" xfId="19351" xr:uid="{00000000-0005-0000-0000-0000A6040000}"/>
    <cellStyle name="Nota 2 9 5" xfId="19243" xr:uid="{00000000-0005-0000-0000-0000A6040000}"/>
    <cellStyle name="Nota 20" xfId="3231" xr:uid="{00000000-0005-0000-0000-0000FD040000}"/>
    <cellStyle name="Nota 20 2" xfId="3351" xr:uid="{00000000-0005-0000-0000-0000FD040000}"/>
    <cellStyle name="Nota 20 2 2" xfId="19149" xr:uid="{00000000-0005-0000-0000-0000FD040000}"/>
    <cellStyle name="Nota 20 2 2 2" xfId="29795" xr:uid="{894E002B-524A-4D2F-BA68-70CCDAF972DA}"/>
    <cellStyle name="Nota 20 2 2 3" xfId="43676" xr:uid="{9816923E-5189-4965-847C-C584E1B44AC0}"/>
    <cellStyle name="Nota 20 2 3" xfId="19325" xr:uid="{00000000-0005-0000-0000-0000FD040000}"/>
    <cellStyle name="Nota 20 2 4" xfId="21754" xr:uid="{A65F01D6-82A0-4454-9E90-D3A0AC8A7A90}"/>
    <cellStyle name="Nota 20 3" xfId="19137" xr:uid="{00000000-0005-0000-0000-0000FD040000}"/>
    <cellStyle name="Nota 20 3 2" xfId="29721" xr:uid="{CB8A856C-0C0C-4150-BF68-954A7978ABC0}"/>
    <cellStyle name="Nota 20 3 3" xfId="43602" xr:uid="{B6473CAA-B534-4FDE-A02B-8832E660E3D1}"/>
    <cellStyle name="Nota 20 4" xfId="19135" xr:uid="{00000000-0005-0000-0000-0000FD040000}"/>
    <cellStyle name="Nota 20 5" xfId="21673" xr:uid="{F9C9D0D0-C7E4-4380-81F6-40D4EED452F3}"/>
    <cellStyle name="Nota 21" xfId="3232" xr:uid="{00000000-0005-0000-0000-0000FE040000}"/>
    <cellStyle name="Nota 21 2" xfId="5235" xr:uid="{00000000-0005-0000-0000-0000FE040000}"/>
    <cellStyle name="Nota 21 2 2" xfId="9633" xr:uid="{00000000-0005-0000-0000-0000FE040000}"/>
    <cellStyle name="Nota 21 2 2 2" xfId="18455" xr:uid="{00000000-0005-0000-0000-0000FE040000}"/>
    <cellStyle name="Nota 21 2 2 3" xfId="27833" xr:uid="{9B9F683B-AEA3-40BF-892A-E0A80ACD495D}"/>
    <cellStyle name="Nota 21 2 2 4" xfId="41789" xr:uid="{A9090795-1D86-4D23-A391-C9C0093D1E30}"/>
    <cellStyle name="Nota 21 2 3" xfId="14102" xr:uid="{00000000-0005-0000-0000-0000FE040000}"/>
    <cellStyle name="Nota 21 2 3 2" xfId="30909" xr:uid="{FFFD79D1-62B5-4178-831C-1D7684F4B974}"/>
    <cellStyle name="Nota 21 2 3 3" xfId="44783" xr:uid="{580A2DE6-3098-4C4A-A6C7-F46E9DE1567C}"/>
    <cellStyle name="Nota 21 2 4" xfId="33501" xr:uid="{3BD93F7F-317E-4B5C-A90E-5D7724CC531E}"/>
    <cellStyle name="Nota 21 2 4 2" xfId="47368" xr:uid="{4683BCE9-A409-47D0-9764-47C4A5C357C5}"/>
    <cellStyle name="Nota 21 2 5" xfId="23575" xr:uid="{41B9C28B-9F27-446D-956A-375D6C7686E3}"/>
    <cellStyle name="Nota 21 2 6" xfId="37546" xr:uid="{C863BC84-9882-402E-A4A7-68AB4F7D97CB}"/>
    <cellStyle name="Nota 21 3" xfId="7738" xr:uid="{00000000-0005-0000-0000-0000FE040000}"/>
    <cellStyle name="Nota 21 3 2" xfId="16564" xr:uid="{00000000-0005-0000-0000-0000FE040000}"/>
    <cellStyle name="Nota 21 3 3" xfId="25990" xr:uid="{A423C842-7ED2-40E9-8CAD-9776735A0CBB}"/>
    <cellStyle name="Nota 21 3 4" xfId="39942" xr:uid="{3FBAE73A-A432-4C03-9FFE-B6EFA9361AC5}"/>
    <cellStyle name="Nota 21 4" xfId="12210" xr:uid="{00000000-0005-0000-0000-0000FE040000}"/>
    <cellStyle name="Nota 21 4 2" xfId="29722" xr:uid="{3F671555-4B0D-4AF6-BDF1-CD8515185C51}"/>
    <cellStyle name="Nota 21 4 3" xfId="43603" xr:uid="{0302B40E-C1A1-4C91-BAD5-502854698F54}"/>
    <cellStyle name="Nota 21 5" xfId="32323" xr:uid="{05AD7EAB-1A5D-462F-A3A9-C4997AD24106}"/>
    <cellStyle name="Nota 21 5 2" xfId="46190" xr:uid="{77C903EB-44EF-4C7B-A6A8-5DDD6714C006}"/>
    <cellStyle name="Nota 21 6" xfId="21674" xr:uid="{5D4B9456-CDCA-4FF4-BBB7-74E1FE0A61BB}"/>
    <cellStyle name="Nota 21 7" xfId="35705" xr:uid="{91913CB2-FD2D-41C8-837C-61CF244310C1}"/>
    <cellStyle name="Nota 22" xfId="3233" xr:uid="{00000000-0005-0000-0000-0000FF040000}"/>
    <cellStyle name="Nota 22 2" xfId="5236" xr:uid="{00000000-0005-0000-0000-0000FF040000}"/>
    <cellStyle name="Nota 22 2 2" xfId="9634" xr:uid="{00000000-0005-0000-0000-0000FF040000}"/>
    <cellStyle name="Nota 22 2 2 2" xfId="18456" xr:uid="{00000000-0005-0000-0000-0000FF040000}"/>
    <cellStyle name="Nota 22 2 2 3" xfId="27834" xr:uid="{FB5BE1A6-4A74-4B5B-9430-2BCE9CEA4D4B}"/>
    <cellStyle name="Nota 22 2 2 4" xfId="41790" xr:uid="{FA873647-3953-4DA3-BAEE-85E0CE51E4EE}"/>
    <cellStyle name="Nota 22 2 3" xfId="14103" xr:uid="{00000000-0005-0000-0000-0000FF040000}"/>
    <cellStyle name="Nota 22 2 3 2" xfId="30910" xr:uid="{DFFDA9F7-874A-409D-A442-6BB4151FF80D}"/>
    <cellStyle name="Nota 22 2 3 3" xfId="44784" xr:uid="{B8C5CEAF-7D4C-4772-AAC1-C7BA75D9A2E0}"/>
    <cellStyle name="Nota 22 2 4" xfId="33502" xr:uid="{FAEA402B-7506-4446-9C55-36F1A9C383B0}"/>
    <cellStyle name="Nota 22 2 4 2" xfId="47369" xr:uid="{17AA1040-8672-4D7E-89E2-49C94591DF96}"/>
    <cellStyle name="Nota 22 2 5" xfId="23576" xr:uid="{C16B6A8C-0072-44FB-BB20-0BC60A1AA8F4}"/>
    <cellStyle name="Nota 22 2 6" xfId="37547" xr:uid="{688ACD71-AB37-4E1F-95BF-BB35DC1F4B9D}"/>
    <cellStyle name="Nota 22 3" xfId="7739" xr:uid="{00000000-0005-0000-0000-0000FF040000}"/>
    <cellStyle name="Nota 22 3 2" xfId="16565" xr:uid="{00000000-0005-0000-0000-0000FF040000}"/>
    <cellStyle name="Nota 22 3 3" xfId="25991" xr:uid="{F8D1B051-E609-4261-9CE5-BE2AD5366695}"/>
    <cellStyle name="Nota 22 3 4" xfId="39943" xr:uid="{4EAB65E9-EFE0-41E3-A94B-92ACADFE7E11}"/>
    <cellStyle name="Nota 22 4" xfId="12211" xr:uid="{00000000-0005-0000-0000-0000FF040000}"/>
    <cellStyle name="Nota 22 4 2" xfId="29723" xr:uid="{708ED530-871B-4AB9-9552-972663D468C6}"/>
    <cellStyle name="Nota 22 4 3" xfId="43604" xr:uid="{68764A4D-3A15-47DE-BE94-F72AF7DAFEA2}"/>
    <cellStyle name="Nota 22 5" xfId="32324" xr:uid="{841DAE3A-BDAB-4D9C-B328-ADB4F548A777}"/>
    <cellStyle name="Nota 22 5 2" xfId="46191" xr:uid="{55402FD8-9CC7-471D-89A1-DD7F3F5BE382}"/>
    <cellStyle name="Nota 22 6" xfId="21675" xr:uid="{0765EC29-2955-40CE-80C1-3E9804B97C5A}"/>
    <cellStyle name="Nota 22 7" xfId="35706" xr:uid="{6D785668-F131-4EEA-8C79-D7840076A63D}"/>
    <cellStyle name="Nota 23" xfId="3234" xr:uid="{00000000-0005-0000-0000-000000050000}"/>
    <cellStyle name="Nota 23 2" xfId="5237" xr:uid="{00000000-0005-0000-0000-000000050000}"/>
    <cellStyle name="Nota 23 2 2" xfId="9635" xr:uid="{00000000-0005-0000-0000-000000050000}"/>
    <cellStyle name="Nota 23 2 2 2" xfId="18457" xr:uid="{00000000-0005-0000-0000-000000050000}"/>
    <cellStyle name="Nota 23 2 2 3" xfId="27835" xr:uid="{12D7A4DA-40D4-4DB0-BFF5-96F1F8C0D2BA}"/>
    <cellStyle name="Nota 23 2 2 4" xfId="41791" xr:uid="{A3BE47C5-4412-4D89-B6BB-2D3841CC8E48}"/>
    <cellStyle name="Nota 23 2 3" xfId="14104" xr:uid="{00000000-0005-0000-0000-000000050000}"/>
    <cellStyle name="Nota 23 2 3 2" xfId="30911" xr:uid="{D58B779B-F652-4DC7-B26D-85F03F81602A}"/>
    <cellStyle name="Nota 23 2 3 3" xfId="44785" xr:uid="{5CBC2C45-5225-473C-AE10-6ACAC753D8FF}"/>
    <cellStyle name="Nota 23 2 4" xfId="33503" xr:uid="{1130A2AB-B949-4BDD-810B-6C60DD38E1D8}"/>
    <cellStyle name="Nota 23 2 4 2" xfId="47370" xr:uid="{7FF83D58-2AE1-4954-B76F-376BCA6D7CF1}"/>
    <cellStyle name="Nota 23 2 5" xfId="23577" xr:uid="{D2280DA3-EA26-4218-A9F5-B119AE934779}"/>
    <cellStyle name="Nota 23 2 6" xfId="37548" xr:uid="{2AA7A472-2BC4-4E90-8672-E81C079C0E03}"/>
    <cellStyle name="Nota 23 3" xfId="7740" xr:uid="{00000000-0005-0000-0000-000000050000}"/>
    <cellStyle name="Nota 23 3 2" xfId="16566" xr:uid="{00000000-0005-0000-0000-000000050000}"/>
    <cellStyle name="Nota 23 3 3" xfId="25992" xr:uid="{0AEBD07D-FCE7-46E8-AA34-22CB565211E7}"/>
    <cellStyle name="Nota 23 3 4" xfId="39944" xr:uid="{C6B33F57-684C-4D5C-A750-57FE5D59B711}"/>
    <cellStyle name="Nota 23 4" xfId="12212" xr:uid="{00000000-0005-0000-0000-000000050000}"/>
    <cellStyle name="Nota 23 4 2" xfId="29724" xr:uid="{C6CAFEEA-15F5-4F95-A614-96169C5C0A1A}"/>
    <cellStyle name="Nota 23 4 3" xfId="43605" xr:uid="{19960CA9-CA7D-475B-AB15-23B16BA95925}"/>
    <cellStyle name="Nota 23 5" xfId="32325" xr:uid="{9737D42B-E859-4EEE-9AD6-7793A39787B3}"/>
    <cellStyle name="Nota 23 5 2" xfId="46192" xr:uid="{D28835DA-2A3E-49EB-BB98-64C3E5A3F8B6}"/>
    <cellStyle name="Nota 23 6" xfId="21676" xr:uid="{628E088D-9B0A-4CC4-9858-E7BB0B373B2C}"/>
    <cellStyle name="Nota 23 7" xfId="35707" xr:uid="{985072C8-F15E-4E0B-BF58-5692515613FE}"/>
    <cellStyle name="Nota 24" xfId="3235" xr:uid="{00000000-0005-0000-0000-000001050000}"/>
    <cellStyle name="Nota 24 2" xfId="5238" xr:uid="{00000000-0005-0000-0000-000001050000}"/>
    <cellStyle name="Nota 24 2 2" xfId="9636" xr:uid="{00000000-0005-0000-0000-000001050000}"/>
    <cellStyle name="Nota 24 2 2 2" xfId="18458" xr:uid="{00000000-0005-0000-0000-000001050000}"/>
    <cellStyle name="Nota 24 2 2 3" xfId="27836" xr:uid="{FE15759F-F91A-4F2F-A86A-5C3AD70D0564}"/>
    <cellStyle name="Nota 24 2 2 4" xfId="41792" xr:uid="{5BC2AB10-9B46-4BCF-8C14-91E5991DD765}"/>
    <cellStyle name="Nota 24 2 3" xfId="14105" xr:uid="{00000000-0005-0000-0000-000001050000}"/>
    <cellStyle name="Nota 24 2 3 2" xfId="30912" xr:uid="{02AE2398-E516-4A5A-B2F0-A41EBC7BA313}"/>
    <cellStyle name="Nota 24 2 3 3" xfId="44786" xr:uid="{6BCD5B60-A473-4912-9541-0D8D36F024EF}"/>
    <cellStyle name="Nota 24 2 4" xfId="33504" xr:uid="{4DE578CD-A954-4754-AB56-F0994F4AE13B}"/>
    <cellStyle name="Nota 24 2 4 2" xfId="47371" xr:uid="{C86E9137-1A7F-4AC0-AE42-7520905724CB}"/>
    <cellStyle name="Nota 24 2 5" xfId="23578" xr:uid="{59E1BBAB-9338-4A9B-9D2B-E9152013E2DF}"/>
    <cellStyle name="Nota 24 2 6" xfId="37549" xr:uid="{1FA1218D-AA0D-4310-95A7-98C0F88012A4}"/>
    <cellStyle name="Nota 24 3" xfId="7741" xr:uid="{00000000-0005-0000-0000-000001050000}"/>
    <cellStyle name="Nota 24 3 2" xfId="16567" xr:uid="{00000000-0005-0000-0000-000001050000}"/>
    <cellStyle name="Nota 24 3 3" xfId="25993" xr:uid="{908BECAC-095F-49D3-BD75-C444CDC94209}"/>
    <cellStyle name="Nota 24 3 4" xfId="39945" xr:uid="{A2D2EAFB-06B8-4F8D-939D-2F47AF823C48}"/>
    <cellStyle name="Nota 24 4" xfId="12213" xr:uid="{00000000-0005-0000-0000-000001050000}"/>
    <cellStyle name="Nota 24 4 2" xfId="29725" xr:uid="{93E418EE-2810-4ADB-B42F-F2CB8B625A0A}"/>
    <cellStyle name="Nota 24 4 3" xfId="43606" xr:uid="{D61F9437-89EA-4FD6-AD4A-0A14AC46EF0C}"/>
    <cellStyle name="Nota 24 5" xfId="32326" xr:uid="{C8AB7D46-5F75-45AD-ACF5-3019DC391CA8}"/>
    <cellStyle name="Nota 24 5 2" xfId="46193" xr:uid="{37EE84F6-ADD1-4582-97B6-EFB7E66F976B}"/>
    <cellStyle name="Nota 24 6" xfId="21677" xr:uid="{523D0882-67B0-414E-8F20-A05C787FB13F}"/>
    <cellStyle name="Nota 24 7" xfId="35708" xr:uid="{A3ED8D55-3A1B-4F0C-A5B1-7DF34DCFE4C2}"/>
    <cellStyle name="Nota 25" xfId="3236" xr:uid="{00000000-0005-0000-0000-000002050000}"/>
    <cellStyle name="Nota 25 2" xfId="5239" xr:uid="{00000000-0005-0000-0000-000002050000}"/>
    <cellStyle name="Nota 25 2 2" xfId="9637" xr:uid="{00000000-0005-0000-0000-000002050000}"/>
    <cellStyle name="Nota 25 2 2 2" xfId="18459" xr:uid="{00000000-0005-0000-0000-000002050000}"/>
    <cellStyle name="Nota 25 2 2 3" xfId="27837" xr:uid="{C6E26D15-B8BE-492A-A964-927D2879B12A}"/>
    <cellStyle name="Nota 25 2 2 4" xfId="41793" xr:uid="{154C1C47-8058-4D09-AE86-1AC11FF6D4B2}"/>
    <cellStyle name="Nota 25 2 3" xfId="14106" xr:uid="{00000000-0005-0000-0000-000002050000}"/>
    <cellStyle name="Nota 25 2 3 2" xfId="30913" xr:uid="{1F5D87AF-6512-41F8-9401-397821B51F89}"/>
    <cellStyle name="Nota 25 2 3 3" xfId="44787" xr:uid="{2B7E28EB-36D6-4F2F-8B3B-D16AF9B34101}"/>
    <cellStyle name="Nota 25 2 4" xfId="33505" xr:uid="{D9742910-B054-4311-B2F7-FB4BF7E6A6B2}"/>
    <cellStyle name="Nota 25 2 4 2" xfId="47372" xr:uid="{79D31DB6-61A9-44CE-A70C-9773A9596830}"/>
    <cellStyle name="Nota 25 2 5" xfId="23579" xr:uid="{6AB711AE-72D0-4860-8DB8-C6997BDAE2FB}"/>
    <cellStyle name="Nota 25 2 6" xfId="37550" xr:uid="{17F4D02F-A366-44F1-AEC7-CED95399FE7D}"/>
    <cellStyle name="Nota 25 3" xfId="7742" xr:uid="{00000000-0005-0000-0000-000002050000}"/>
    <cellStyle name="Nota 25 3 2" xfId="16568" xr:uid="{00000000-0005-0000-0000-000002050000}"/>
    <cellStyle name="Nota 25 3 3" xfId="25994" xr:uid="{C1070487-8765-4A89-831D-37F10A50996E}"/>
    <cellStyle name="Nota 25 3 4" xfId="39946" xr:uid="{A501735F-03E7-4CAB-8F91-AEDB16AB16BC}"/>
    <cellStyle name="Nota 25 4" xfId="12214" xr:uid="{00000000-0005-0000-0000-000002050000}"/>
    <cellStyle name="Nota 25 4 2" xfId="29726" xr:uid="{B5658C43-8EE0-4B0B-A063-55E26A1DBBCA}"/>
    <cellStyle name="Nota 25 4 3" xfId="43607" xr:uid="{5D650795-A62F-4FF2-8E4C-DECAAAD4DC13}"/>
    <cellStyle name="Nota 25 5" xfId="32327" xr:uid="{4CB7068E-7BC8-4A2E-88BF-CE8FEA1C882E}"/>
    <cellStyle name="Nota 25 5 2" xfId="46194" xr:uid="{7B65FC43-B3BB-4850-A494-49BDD40D5B3F}"/>
    <cellStyle name="Nota 25 6" xfId="21678" xr:uid="{102F9AD0-1950-4AAE-83C3-CEECFB6C9C7D}"/>
    <cellStyle name="Nota 25 7" xfId="35709" xr:uid="{72CDE597-498A-4152-9001-33D6B295A5A4}"/>
    <cellStyle name="Nota 26" xfId="3237" xr:uid="{00000000-0005-0000-0000-000003050000}"/>
    <cellStyle name="Nota 26 2" xfId="5240" xr:uid="{00000000-0005-0000-0000-000003050000}"/>
    <cellStyle name="Nota 26 2 2" xfId="9638" xr:uid="{00000000-0005-0000-0000-000003050000}"/>
    <cellStyle name="Nota 26 2 2 2" xfId="18460" xr:uid="{00000000-0005-0000-0000-000003050000}"/>
    <cellStyle name="Nota 26 2 2 3" xfId="27838" xr:uid="{48789A17-A8EE-47C5-B7D5-CA1507BD85ED}"/>
    <cellStyle name="Nota 26 2 2 4" xfId="41794" xr:uid="{BDC08177-92F8-4AB8-864E-1025C50C8312}"/>
    <cellStyle name="Nota 26 2 3" xfId="14107" xr:uid="{00000000-0005-0000-0000-000003050000}"/>
    <cellStyle name="Nota 26 2 3 2" xfId="30914" xr:uid="{73363D64-0428-48EC-8020-F26702EFF98B}"/>
    <cellStyle name="Nota 26 2 3 3" xfId="44788" xr:uid="{7ABA7516-2FD0-4BA5-B705-95EE0C61AF81}"/>
    <cellStyle name="Nota 26 2 4" xfId="33506" xr:uid="{68208C3E-9BEE-4D25-B684-C289F79DC737}"/>
    <cellStyle name="Nota 26 2 4 2" xfId="47373" xr:uid="{B4FD9535-7FEB-47BC-843D-2E357280A6B6}"/>
    <cellStyle name="Nota 26 2 5" xfId="23580" xr:uid="{E64F6638-445A-4390-A235-FF601142A56D}"/>
    <cellStyle name="Nota 26 2 6" xfId="37551" xr:uid="{2CAB6798-34BB-4655-A8A8-AC7DEF3816C8}"/>
    <cellStyle name="Nota 26 3" xfId="7743" xr:uid="{00000000-0005-0000-0000-000003050000}"/>
    <cellStyle name="Nota 26 3 2" xfId="16569" xr:uid="{00000000-0005-0000-0000-000003050000}"/>
    <cellStyle name="Nota 26 3 3" xfId="25995" xr:uid="{582259C2-93E5-4935-9326-EE231C2BEFA4}"/>
    <cellStyle name="Nota 26 3 4" xfId="39947" xr:uid="{E6F21D3F-16A8-4E48-A3D4-D7E92C2B761E}"/>
    <cellStyle name="Nota 26 4" xfId="12215" xr:uid="{00000000-0005-0000-0000-000003050000}"/>
    <cellStyle name="Nota 26 4 2" xfId="29727" xr:uid="{B4912AC8-07D2-4519-B35A-79364A0AA7F1}"/>
    <cellStyle name="Nota 26 4 3" xfId="43608" xr:uid="{DE0B6E1B-0B81-4989-A978-174AFE927FBE}"/>
    <cellStyle name="Nota 26 5" xfId="32328" xr:uid="{D901A418-9FF0-4625-A403-F68CB4AF71C0}"/>
    <cellStyle name="Nota 26 5 2" xfId="46195" xr:uid="{D67D5377-1781-4785-BF2B-C81245A79F97}"/>
    <cellStyle name="Nota 26 6" xfId="21679" xr:uid="{AC60A6EC-639F-4B7B-AAFB-0AC2446072FD}"/>
    <cellStyle name="Nota 26 7" xfId="35710" xr:uid="{514A7A60-E473-4154-A252-02712B28A2D3}"/>
    <cellStyle name="Nota 27" xfId="3238" xr:uid="{00000000-0005-0000-0000-000004050000}"/>
    <cellStyle name="Nota 27 2" xfId="5241" xr:uid="{00000000-0005-0000-0000-000004050000}"/>
    <cellStyle name="Nota 27 2 2" xfId="9639" xr:uid="{00000000-0005-0000-0000-000004050000}"/>
    <cellStyle name="Nota 27 2 2 2" xfId="18461" xr:uid="{00000000-0005-0000-0000-000004050000}"/>
    <cellStyle name="Nota 27 2 2 3" xfId="27839" xr:uid="{88E78CE1-6AF9-4988-A828-F16C21DFEE25}"/>
    <cellStyle name="Nota 27 2 2 4" xfId="41795" xr:uid="{BA65DD6C-C440-441E-8FCB-E15BFD98CE05}"/>
    <cellStyle name="Nota 27 2 3" xfId="14108" xr:uid="{00000000-0005-0000-0000-000004050000}"/>
    <cellStyle name="Nota 27 2 3 2" xfId="30915" xr:uid="{7197D827-92EA-4253-AF44-331A550C49F7}"/>
    <cellStyle name="Nota 27 2 3 3" xfId="44789" xr:uid="{6D5F51AC-0352-4122-99D4-D41747D4AA06}"/>
    <cellStyle name="Nota 27 2 4" xfId="33507" xr:uid="{16500615-2209-415E-9E59-8D4452B0E783}"/>
    <cellStyle name="Nota 27 2 4 2" xfId="47374" xr:uid="{17D9182F-365B-4333-A12C-A3A6CD28316E}"/>
    <cellStyle name="Nota 27 2 5" xfId="23581" xr:uid="{80B8C93C-4FAF-4B99-88C7-B313DF0D38F7}"/>
    <cellStyle name="Nota 27 2 6" xfId="37552" xr:uid="{6F970229-9D96-4C5D-B94C-E5657014E2BD}"/>
    <cellStyle name="Nota 27 3" xfId="7744" xr:uid="{00000000-0005-0000-0000-000004050000}"/>
    <cellStyle name="Nota 27 3 2" xfId="16570" xr:uid="{00000000-0005-0000-0000-000004050000}"/>
    <cellStyle name="Nota 27 3 3" xfId="25996" xr:uid="{91516A71-BB7A-457B-800C-0E28CBE7638E}"/>
    <cellStyle name="Nota 27 3 4" xfId="39948" xr:uid="{F23F3E6D-7DDC-475B-94B1-AC318567342E}"/>
    <cellStyle name="Nota 27 4" xfId="12216" xr:uid="{00000000-0005-0000-0000-000004050000}"/>
    <cellStyle name="Nota 27 4 2" xfId="29728" xr:uid="{6EF92F1C-318D-4924-84A9-66E3481AF08C}"/>
    <cellStyle name="Nota 27 4 3" xfId="43609" xr:uid="{645F5EC1-AE70-49E1-8EBB-393AFB211F49}"/>
    <cellStyle name="Nota 27 5" xfId="32329" xr:uid="{BBC27F68-B02D-444C-87E6-9A09B6D61DAD}"/>
    <cellStyle name="Nota 27 5 2" xfId="46196" xr:uid="{73A15531-5664-4713-A49A-89F77D451513}"/>
    <cellStyle name="Nota 27 6" xfId="21680" xr:uid="{07EF7666-7147-41DF-9374-68533B5649D6}"/>
    <cellStyle name="Nota 27 7" xfId="35711" xr:uid="{B115AA7B-0E09-41F8-ABB8-4161F6BF3A53}"/>
    <cellStyle name="Nota 28" xfId="3239" xr:uid="{00000000-0005-0000-0000-000005050000}"/>
    <cellStyle name="Nota 28 2" xfId="5242" xr:uid="{00000000-0005-0000-0000-000005050000}"/>
    <cellStyle name="Nota 28 2 2" xfId="9640" xr:uid="{00000000-0005-0000-0000-000005050000}"/>
    <cellStyle name="Nota 28 2 2 2" xfId="18462" xr:uid="{00000000-0005-0000-0000-000005050000}"/>
    <cellStyle name="Nota 28 2 2 3" xfId="27840" xr:uid="{B6695E11-DF59-48D9-BB93-ACEA3192B47A}"/>
    <cellStyle name="Nota 28 2 2 4" xfId="41796" xr:uid="{E084005C-5252-4665-B5DE-A07B240C9927}"/>
    <cellStyle name="Nota 28 2 3" xfId="14109" xr:uid="{00000000-0005-0000-0000-000005050000}"/>
    <cellStyle name="Nota 28 2 3 2" xfId="30916" xr:uid="{F4445B51-F1C8-468C-8F9F-D2F960D95BF7}"/>
    <cellStyle name="Nota 28 2 3 3" xfId="44790" xr:uid="{954554E4-7081-4EF8-A586-E2907F7AC26F}"/>
    <cellStyle name="Nota 28 2 4" xfId="33508" xr:uid="{27F9C2EC-3C77-404D-8454-209FF40A6631}"/>
    <cellStyle name="Nota 28 2 4 2" xfId="47375" xr:uid="{BBAF2BB1-B55D-46B9-81D3-DF878BD64EA8}"/>
    <cellStyle name="Nota 28 2 5" xfId="23582" xr:uid="{0705E19E-6A2A-4C6C-9109-84402E9D8607}"/>
    <cellStyle name="Nota 28 2 6" xfId="37553" xr:uid="{5C36D8EE-F217-4542-B9B3-F184BDA1A39E}"/>
    <cellStyle name="Nota 28 3" xfId="7745" xr:uid="{00000000-0005-0000-0000-000005050000}"/>
    <cellStyle name="Nota 28 3 2" xfId="16571" xr:uid="{00000000-0005-0000-0000-000005050000}"/>
    <cellStyle name="Nota 28 3 3" xfId="25997" xr:uid="{9F8E3152-1F19-42E5-8255-A54FFCE9A249}"/>
    <cellStyle name="Nota 28 3 4" xfId="39949" xr:uid="{B73213EF-B32C-4919-A50A-81021429B37B}"/>
    <cellStyle name="Nota 28 4" xfId="12217" xr:uid="{00000000-0005-0000-0000-000005050000}"/>
    <cellStyle name="Nota 28 4 2" xfId="29729" xr:uid="{9A27FC08-E539-4292-823A-D8E9AF3149C2}"/>
    <cellStyle name="Nota 28 4 3" xfId="43610" xr:uid="{75A622BD-A484-4B22-8015-144FCF211C44}"/>
    <cellStyle name="Nota 28 5" xfId="32330" xr:uid="{EB1CA68B-11F0-4D3B-B0D5-33CA0ADA4A17}"/>
    <cellStyle name="Nota 28 5 2" xfId="46197" xr:uid="{EE4E7153-6079-4B44-9568-BEEF4F467A3E}"/>
    <cellStyle name="Nota 28 6" xfId="21681" xr:uid="{07C5FB22-623C-4EF2-881D-DEB4D5AF7F74}"/>
    <cellStyle name="Nota 28 7" xfId="35712" xr:uid="{A6221B7E-882B-4776-A936-36B9C9AC5CDF}"/>
    <cellStyle name="Nota 29" xfId="3240" xr:uid="{00000000-0005-0000-0000-000006050000}"/>
    <cellStyle name="Nota 29 2" xfId="5243" xr:uid="{00000000-0005-0000-0000-000006050000}"/>
    <cellStyle name="Nota 29 2 2" xfId="9641" xr:uid="{00000000-0005-0000-0000-000006050000}"/>
    <cellStyle name="Nota 29 2 2 2" xfId="18463" xr:uid="{00000000-0005-0000-0000-000006050000}"/>
    <cellStyle name="Nota 29 2 2 3" xfId="27841" xr:uid="{3765A255-545E-450B-9516-508A9D7BE67A}"/>
    <cellStyle name="Nota 29 2 2 4" xfId="41797" xr:uid="{FE4460FC-5F40-4932-86F1-80DE9A9218D5}"/>
    <cellStyle name="Nota 29 2 3" xfId="14110" xr:uid="{00000000-0005-0000-0000-000006050000}"/>
    <cellStyle name="Nota 29 2 3 2" xfId="30917" xr:uid="{A88D1FA0-A535-41AE-9DD2-C15E378A60C1}"/>
    <cellStyle name="Nota 29 2 3 3" xfId="44791" xr:uid="{76E05C9B-7F6F-4DC5-8BB8-5E54F7CA2D5C}"/>
    <cellStyle name="Nota 29 2 4" xfId="33509" xr:uid="{132A9CDA-DD7B-49E8-9F95-88C6B99E6BE7}"/>
    <cellStyle name="Nota 29 2 4 2" xfId="47376" xr:uid="{E7E6FCF0-5E7D-449B-85C4-2D263BB94D52}"/>
    <cellStyle name="Nota 29 2 5" xfId="23583" xr:uid="{5E87992C-4150-449E-9A4E-2B07B937C42E}"/>
    <cellStyle name="Nota 29 2 6" xfId="37554" xr:uid="{F7822F6C-EBBB-4D24-B37E-F7456868A86C}"/>
    <cellStyle name="Nota 29 3" xfId="7746" xr:uid="{00000000-0005-0000-0000-000006050000}"/>
    <cellStyle name="Nota 29 3 2" xfId="16572" xr:uid="{00000000-0005-0000-0000-000006050000}"/>
    <cellStyle name="Nota 29 3 3" xfId="25998" xr:uid="{0E5FE2CE-D7D6-43C4-88E9-94E9627F0824}"/>
    <cellStyle name="Nota 29 3 4" xfId="39950" xr:uid="{0A5BD444-5272-4E71-8DAC-9E940407D1C9}"/>
    <cellStyle name="Nota 29 4" xfId="12218" xr:uid="{00000000-0005-0000-0000-000006050000}"/>
    <cellStyle name="Nota 29 4 2" xfId="29730" xr:uid="{ACBEA02A-0D4A-47D9-966F-2CF222D25BF6}"/>
    <cellStyle name="Nota 29 4 3" xfId="43611" xr:uid="{8728B35E-A9FB-4A8F-9544-11DC585FD7D6}"/>
    <cellStyle name="Nota 29 5" xfId="32331" xr:uid="{7BB9155E-5692-4441-ADDB-C1DE22AAFE7D}"/>
    <cellStyle name="Nota 29 5 2" xfId="46198" xr:uid="{869A6811-4906-497C-A945-08CF9A387DCF}"/>
    <cellStyle name="Nota 29 6" xfId="21682" xr:uid="{A497EA62-81E1-4548-B460-F13C51F8457E}"/>
    <cellStyle name="Nota 29 7" xfId="35713" xr:uid="{6DB9F3B9-720A-4BBD-B16C-D4468CDF6BEE}"/>
    <cellStyle name="Nota 3" xfId="129" xr:uid="{00000000-0005-0000-0000-0000A7040000}"/>
    <cellStyle name="Nota 3 10" xfId="19672" xr:uid="{1A5A24D6-5896-40CF-A9AD-85407764A90F}"/>
    <cellStyle name="Nota 3 11" xfId="33847" xr:uid="{6A68B4F8-439B-4362-B27D-591FB4436C7B}"/>
    <cellStyle name="Nota 3 2" xfId="1201" xr:uid="{00000000-0005-0000-0000-0000A8040000}"/>
    <cellStyle name="Nota 3 2 2" xfId="1724" xr:uid="{00000000-0005-0000-0000-0000C1010000}"/>
    <cellStyle name="Nota 3 2 2 2" xfId="4010" xr:uid="{00000000-0005-0000-0000-0000C1010000}"/>
    <cellStyle name="Nota 3 2 2 2 2" xfId="8414" xr:uid="{00000000-0005-0000-0000-0000C1010000}"/>
    <cellStyle name="Nota 3 2 2 2 2 2" xfId="17236" xr:uid="{00000000-0005-0000-0000-0000C1010000}"/>
    <cellStyle name="Nota 3 2 2 2 2 3" xfId="26617" xr:uid="{3352FDA1-6793-4501-92E5-EA90EF338607}"/>
    <cellStyle name="Nota 3 2 2 2 2 4" xfId="40571" xr:uid="{9AA6D72E-B68B-4554-9764-A267DC35EB3B}"/>
    <cellStyle name="Nota 3 2 2 2 3" xfId="12885" xr:uid="{00000000-0005-0000-0000-0000C1010000}"/>
    <cellStyle name="Nota 3 2 2 2 4" xfId="22357" xr:uid="{92DE6222-390F-4A52-AD76-BB96D2E6F53C}"/>
    <cellStyle name="Nota 3 2 2 2 5" xfId="36330" xr:uid="{909E004C-D525-475A-884E-3E1793A774A9}"/>
    <cellStyle name="Nota 3 2 2 3" xfId="6526" xr:uid="{00000000-0005-0000-0000-0000C1010000}"/>
    <cellStyle name="Nota 3 2 2 3 2" xfId="15357" xr:uid="{00000000-0005-0000-0000-0000C1010000}"/>
    <cellStyle name="Nota 3 2 2 3 3" xfId="24792" xr:uid="{3D581A86-6504-49CA-95A1-7B71E8A00196}"/>
    <cellStyle name="Nota 3 2 2 3 4" xfId="38746" xr:uid="{9F707B35-CFC2-4043-94B7-09D70A748EF3}"/>
    <cellStyle name="Nota 3 2 2 4" xfId="10971" xr:uid="{00000000-0005-0000-0000-0000C1010000}"/>
    <cellStyle name="Nota 3 2 2 4 2" xfId="28438" xr:uid="{B6390312-3278-4F5E-9DA4-ABD1E323BE8B}"/>
    <cellStyle name="Nota 3 2 2 4 3" xfId="42408" xr:uid="{B521A68D-F112-45C3-91DF-C976847ED1B1}"/>
    <cellStyle name="Nota 3 2 2 5" xfId="31131" xr:uid="{456929A3-EF5B-4CAA-B2CC-3F0969D14DF8}"/>
    <cellStyle name="Nota 3 2 2 5 2" xfId="44980" xr:uid="{838564A9-0470-4FF0-9DD5-068A9B9994FE}"/>
    <cellStyle name="Nota 3 2 2 6" xfId="20381" xr:uid="{B40546AE-C37C-4322-966B-516867F3C0D8}"/>
    <cellStyle name="Nota 3 2 2 7" xfId="34510" xr:uid="{F5052A14-F675-4845-AF6A-CA456DE26603}"/>
    <cellStyle name="Nota 3 2 3" xfId="3242" xr:uid="{00000000-0005-0000-0000-000008050000}"/>
    <cellStyle name="Nota 3 2 3 2" xfId="5245" xr:uid="{00000000-0005-0000-0000-000008050000}"/>
    <cellStyle name="Nota 3 2 3 2 2" xfId="9643" xr:uid="{00000000-0005-0000-0000-000008050000}"/>
    <cellStyle name="Nota 3 2 3 2 2 2" xfId="18465" xr:uid="{00000000-0005-0000-0000-000008050000}"/>
    <cellStyle name="Nota 3 2 3 2 2 3" xfId="27843" xr:uid="{02CDDCD3-1F62-4C2F-B3F0-FCF336B34047}"/>
    <cellStyle name="Nota 3 2 3 2 2 4" xfId="41799" xr:uid="{427F0052-4CB4-4A71-AEE0-486AB8B6C234}"/>
    <cellStyle name="Nota 3 2 3 2 3" xfId="14112" xr:uid="{00000000-0005-0000-0000-000008050000}"/>
    <cellStyle name="Nota 3 2 3 2 4" xfId="23585" xr:uid="{17FC144B-7E08-4549-931E-FB4560CE2B26}"/>
    <cellStyle name="Nota 3 2 3 2 5" xfId="37556" xr:uid="{0FF7F8F3-7C65-40A0-8556-45C485D40450}"/>
    <cellStyle name="Nota 3 2 3 3" xfId="7748" xr:uid="{00000000-0005-0000-0000-000008050000}"/>
    <cellStyle name="Nota 3 2 3 3 2" xfId="16574" xr:uid="{00000000-0005-0000-0000-000008050000}"/>
    <cellStyle name="Nota 3 2 3 3 3" xfId="26000" xr:uid="{F6438E98-B0C7-45FE-B446-0E27692575A5}"/>
    <cellStyle name="Nota 3 2 3 3 4" xfId="39952" xr:uid="{BCD76D10-BB0A-41E9-A13D-F0C3EDCD7EE1}"/>
    <cellStyle name="Nota 3 2 3 4" xfId="12220" xr:uid="{00000000-0005-0000-0000-000008050000}"/>
    <cellStyle name="Nota 3 2 3 4 2" xfId="29732" xr:uid="{C8E463B7-744A-4EF3-B90B-25338BD2EDCB}"/>
    <cellStyle name="Nota 3 2 3 4 3" xfId="43613" xr:uid="{553E2E98-CA85-4DF2-8181-ED4D585FBD20}"/>
    <cellStyle name="Nota 3 2 3 5" xfId="32333" xr:uid="{2A229896-E044-4A3B-8061-5822FABAF404}"/>
    <cellStyle name="Nota 3 2 3 5 2" xfId="46200" xr:uid="{B3E6D1B8-5572-4D9C-8A99-4AA919771DE2}"/>
    <cellStyle name="Nota 3 2 3 6" xfId="21684" xr:uid="{752E0F28-D22D-406F-94A2-24BEE581FB1C}"/>
    <cellStyle name="Nota 3 2 3 7" xfId="35715" xr:uid="{069C6459-836E-4FBE-8E04-465408B9C9F2}"/>
    <cellStyle name="Nota 3 2 4" xfId="1630" xr:uid="{00000000-0005-0000-0000-0000C0010000}"/>
    <cellStyle name="Nota 3 2 4 2" xfId="6448" xr:uid="{00000000-0005-0000-0000-0000C0010000}"/>
    <cellStyle name="Nota 3 2 4 2 2" xfId="15279" xr:uid="{00000000-0005-0000-0000-0000C0010000}"/>
    <cellStyle name="Nota 3 2 4 2 3" xfId="24714" xr:uid="{DE7D4694-5DCD-451F-949C-EECC277B390D}"/>
    <cellStyle name="Nota 3 2 4 2 4" xfId="38668" xr:uid="{2285E04D-6832-4F71-B045-C8FBC5D52D9C}"/>
    <cellStyle name="Nota 3 2 4 3" xfId="10889" xr:uid="{00000000-0005-0000-0000-0000C0010000}"/>
    <cellStyle name="Nota 3 2 4 3 2" xfId="30919" xr:uid="{C97FC625-9BC8-4D59-BAB9-E84FBAD582E9}"/>
    <cellStyle name="Nota 3 2 4 3 3" xfId="44793" xr:uid="{C28C6E47-6D95-44D7-991E-37AD20611711}"/>
    <cellStyle name="Nota 3 2 4 4" xfId="33511" xr:uid="{2B1B58B0-1F50-491A-A126-846F011A7E39}"/>
    <cellStyle name="Nota 3 2 4 4 2" xfId="47378" xr:uid="{3AF9B9B5-17D5-48E3-8327-854592DADF7C}"/>
    <cellStyle name="Nota 3 2 4 5" xfId="20303" xr:uid="{4C965399-0822-4B2F-9A23-54E714781CEE}"/>
    <cellStyle name="Nota 3 2 4 6" xfId="34432" xr:uid="{5A7C5970-A4F4-4B27-93AA-9F75E0365A8B}"/>
    <cellStyle name="Nota 3 2 5" xfId="3578" xr:uid="{00000000-0005-0000-0000-0000AA040000}"/>
    <cellStyle name="Nota 3 2 5 2" xfId="19186" xr:uid="{00000000-0005-0000-0000-0000AA040000}"/>
    <cellStyle name="Nota 3 2 5 3" xfId="18986" xr:uid="{00000000-0005-0000-0000-0000AA040000}"/>
    <cellStyle name="Nota 3 2 5 4" xfId="21939" xr:uid="{CBD7A67F-006F-4B44-8BFF-CE0C901DC507}"/>
    <cellStyle name="Nota 3 2 5 5" xfId="33692" xr:uid="{BFEA04AC-9EF0-41B7-8D48-69E4BB99853B}"/>
    <cellStyle name="Nota 3 2 6" xfId="3929" xr:uid="{00000000-0005-0000-0000-0000C0010000}"/>
    <cellStyle name="Nota 3 2 6 2" xfId="8335" xr:uid="{00000000-0005-0000-0000-0000C0010000}"/>
    <cellStyle name="Nota 3 2 6 2 2" xfId="17157" xr:uid="{00000000-0005-0000-0000-0000C0010000}"/>
    <cellStyle name="Nota 3 2 6 2 3" xfId="26538" xr:uid="{CC6AFCEE-A47E-482F-8426-8A821AB1C359}"/>
    <cellStyle name="Nota 3 2 6 2 4" xfId="40492" xr:uid="{A8F55991-8B39-4881-AD5A-4FFC605DDC12}"/>
    <cellStyle name="Nota 3 2 6 3" xfId="12806" xr:uid="{00000000-0005-0000-0000-0000C0010000}"/>
    <cellStyle name="Nota 3 2 6 4" xfId="22278" xr:uid="{05881FB6-4A8F-4833-94E2-980AD29C213E}"/>
    <cellStyle name="Nota 3 2 6 5" xfId="36251" xr:uid="{342C9BEB-9A4A-4451-8C94-D55B83056E10}"/>
    <cellStyle name="Nota 3 2 7" xfId="10834" xr:uid="{00000000-0005-0000-0000-0000A8040000}"/>
    <cellStyle name="Nota 3 2 7 2" xfId="28360" xr:uid="{161E3C08-B3B1-4749-AD0D-421D54FBA126}"/>
    <cellStyle name="Nota 3 2 7 3" xfId="42330" xr:uid="{7BD6030D-CF02-4E4A-9CA9-9B54EB3C10ED}"/>
    <cellStyle name="Nota 3 2 8" xfId="18981" xr:uid="{00000000-0005-0000-0000-0000A8040000}"/>
    <cellStyle name="Nota 3 2 8 2" xfId="31053" xr:uid="{8D968989-8282-4A97-BE37-03DAC5E8BDBD}"/>
    <cellStyle name="Nota 3 2 8 3" xfId="44902" xr:uid="{948BC546-A439-446E-A660-D376FE8F86EB}"/>
    <cellStyle name="Nota 3 2 9" xfId="19217" xr:uid="{00000000-0005-0000-0000-0000A8040000}"/>
    <cellStyle name="Nota 3 3" xfId="1696" xr:uid="{00000000-0005-0000-0000-0000C2010000}"/>
    <cellStyle name="Nota 3 3 2" xfId="3982" xr:uid="{00000000-0005-0000-0000-0000C2010000}"/>
    <cellStyle name="Nota 3 3 2 2" xfId="8386" xr:uid="{00000000-0005-0000-0000-0000C2010000}"/>
    <cellStyle name="Nota 3 3 2 2 2" xfId="17208" xr:uid="{00000000-0005-0000-0000-0000C2010000}"/>
    <cellStyle name="Nota 3 3 2 2 3" xfId="26589" xr:uid="{37853B35-03AF-4CFE-8952-83DE98B4DF35}"/>
    <cellStyle name="Nota 3 3 2 2 4" xfId="40543" xr:uid="{011898C9-C6DB-4FD3-987F-857DF51D1006}"/>
    <cellStyle name="Nota 3 3 2 3" xfId="12857" xr:uid="{00000000-0005-0000-0000-0000C2010000}"/>
    <cellStyle name="Nota 3 3 2 4" xfId="22329" xr:uid="{CF49772B-AF73-4E22-901B-D958763A8A76}"/>
    <cellStyle name="Nota 3 3 2 5" xfId="36302" xr:uid="{5C3C09AB-31AD-472B-8946-CC42E42976A1}"/>
    <cellStyle name="Nota 3 3 3" xfId="6498" xr:uid="{00000000-0005-0000-0000-0000C2010000}"/>
    <cellStyle name="Nota 3 3 3 2" xfId="15329" xr:uid="{00000000-0005-0000-0000-0000C2010000}"/>
    <cellStyle name="Nota 3 3 3 3" xfId="24764" xr:uid="{E8BBC009-C7CB-4513-A387-5559CC5C69FC}"/>
    <cellStyle name="Nota 3 3 3 4" xfId="38718" xr:uid="{2791E64D-64CB-4D41-93CE-4B615F7BE4C6}"/>
    <cellStyle name="Nota 3 3 4" xfId="10943" xr:uid="{00000000-0005-0000-0000-0000C2010000}"/>
    <cellStyle name="Nota 3 3 4 2" xfId="28410" xr:uid="{E023AF2F-13FA-4CEA-AE5E-86D2C0D3BB40}"/>
    <cellStyle name="Nota 3 3 4 3" xfId="42380" xr:uid="{FCDF1AF9-727B-4B7C-9A3B-EF831AE16537}"/>
    <cellStyle name="Nota 3 3 5" xfId="31103" xr:uid="{F739A419-3396-4F88-AF7C-47B592960AF6}"/>
    <cellStyle name="Nota 3 3 5 2" xfId="44952" xr:uid="{351B27C4-7A2A-4364-A83E-431258905DCA}"/>
    <cellStyle name="Nota 3 3 6" xfId="20353" xr:uid="{A599A573-6E38-4211-B635-9F4380613F75}"/>
    <cellStyle name="Nota 3 3 7" xfId="34482" xr:uid="{5BE4A2EE-A7C7-4847-A579-4BDB51B44BC4}"/>
    <cellStyle name="Nota 3 4" xfId="3241" xr:uid="{00000000-0005-0000-0000-000007050000}"/>
    <cellStyle name="Nota 3 4 2" xfId="5244" xr:uid="{00000000-0005-0000-0000-000007050000}"/>
    <cellStyle name="Nota 3 4 2 2" xfId="9642" xr:uid="{00000000-0005-0000-0000-000007050000}"/>
    <cellStyle name="Nota 3 4 2 2 2" xfId="18464" xr:uid="{00000000-0005-0000-0000-000007050000}"/>
    <cellStyle name="Nota 3 4 2 2 3" xfId="27842" xr:uid="{C0DCD1EA-1265-4B48-BDD4-64DD07A2D4BB}"/>
    <cellStyle name="Nota 3 4 2 2 4" xfId="41798" xr:uid="{BEAECDFA-9B96-4EC4-9893-EC0A0E0C074F}"/>
    <cellStyle name="Nota 3 4 2 3" xfId="14111" xr:uid="{00000000-0005-0000-0000-000007050000}"/>
    <cellStyle name="Nota 3 4 2 4" xfId="23584" xr:uid="{7E2F2517-BE42-4361-AD5D-4F538A603903}"/>
    <cellStyle name="Nota 3 4 2 5" xfId="37555" xr:uid="{1FB36627-0B6F-43D7-9D20-6579FB50828F}"/>
    <cellStyle name="Nota 3 4 3" xfId="7747" xr:uid="{00000000-0005-0000-0000-000007050000}"/>
    <cellStyle name="Nota 3 4 3 2" xfId="16573" xr:uid="{00000000-0005-0000-0000-000007050000}"/>
    <cellStyle name="Nota 3 4 3 3" xfId="25999" xr:uid="{E58B0F5E-49B9-4E00-A2EE-3EF1C04F1F71}"/>
    <cellStyle name="Nota 3 4 3 4" xfId="39951" xr:uid="{AD5BB55B-D8B3-4401-9AB9-0B53070F1837}"/>
    <cellStyle name="Nota 3 4 4" xfId="12219" xr:uid="{00000000-0005-0000-0000-000007050000}"/>
    <cellStyle name="Nota 3 4 4 2" xfId="29731" xr:uid="{B3875A97-0F6E-498D-8A6A-B158562259F3}"/>
    <cellStyle name="Nota 3 4 4 3" xfId="43612" xr:uid="{D2DA4FC7-0B24-404B-AF51-355DCEDD6C7A}"/>
    <cellStyle name="Nota 3 4 5" xfId="32332" xr:uid="{6F832A5E-AD76-433D-AE13-22DA5BFCD27A}"/>
    <cellStyle name="Nota 3 4 5 2" xfId="46199" xr:uid="{308F9A44-1D8B-4FAB-9CC2-20BBCC6E2FEE}"/>
    <cellStyle name="Nota 3 4 6" xfId="21683" xr:uid="{4F29FBD5-1946-4F99-8BE5-34D77D68A5FF}"/>
    <cellStyle name="Nota 3 4 7" xfId="35714" xr:uid="{FF935AD1-2C14-417F-B035-7083917DCA6B}"/>
    <cellStyle name="Nota 3 5" xfId="1544" xr:uid="{00000000-0005-0000-0000-0000BF010000}"/>
    <cellStyle name="Nota 3 5 2" xfId="6398" xr:uid="{00000000-0005-0000-0000-0000BF010000}"/>
    <cellStyle name="Nota 3 5 2 2" xfId="15229" xr:uid="{00000000-0005-0000-0000-0000BF010000}"/>
    <cellStyle name="Nota 3 5 2 3" xfId="24668" xr:uid="{8527B7F2-E9BC-4B85-9864-A970D3F97918}"/>
    <cellStyle name="Nota 3 5 2 4" xfId="38621" xr:uid="{A060C268-09F8-41FB-8FD4-9AEE767842FA}"/>
    <cellStyle name="Nota 3 5 3" xfId="10838" xr:uid="{00000000-0005-0000-0000-0000BF010000}"/>
    <cellStyle name="Nota 3 5 3 2" xfId="30918" xr:uid="{CAA111BD-87CD-481C-92DB-4011BD28B4A7}"/>
    <cellStyle name="Nota 3 5 3 3" xfId="44792" xr:uid="{E8084825-B032-4E85-9440-D560945CB9EA}"/>
    <cellStyle name="Nota 3 5 4" xfId="33510" xr:uid="{448CFB36-076D-495D-A0C5-F238D324FB76}"/>
    <cellStyle name="Nota 3 5 4 2" xfId="47377" xr:uid="{5A622E20-E492-44D3-8C02-98D7C47A5B88}"/>
    <cellStyle name="Nota 3 5 5" xfId="20248" xr:uid="{A645FCDD-354F-4416-BED3-356ED359828C}"/>
    <cellStyle name="Nota 3 5 6" xfId="34386" xr:uid="{E739F92A-CAAF-48F1-B733-70F6571B370F}"/>
    <cellStyle name="Nota 3 6" xfId="3892" xr:uid="{00000000-0005-0000-0000-0000BF010000}"/>
    <cellStyle name="Nota 3 6 2" xfId="8299" xr:uid="{00000000-0005-0000-0000-0000BF010000}"/>
    <cellStyle name="Nota 3 6 2 2" xfId="17121" xr:uid="{00000000-0005-0000-0000-0000BF010000}"/>
    <cellStyle name="Nota 3 6 2 3" xfId="26502" xr:uid="{2C8ECDB1-032C-4583-9233-1E7AD1F43A32}"/>
    <cellStyle name="Nota 3 6 2 4" xfId="40456" xr:uid="{25B68587-0419-4CED-AEAC-5072A497D464}"/>
    <cellStyle name="Nota 3 6 3" xfId="12770" xr:uid="{00000000-0005-0000-0000-0000BF010000}"/>
    <cellStyle name="Nota 3 6 4" xfId="22242" xr:uid="{BA9E3825-8FD5-4807-B462-A78562E42C43}"/>
    <cellStyle name="Nota 3 6 5" xfId="36215" xr:uid="{F28111BE-D91F-4A3A-AEC8-2998EADF37FF}"/>
    <cellStyle name="Nota 3 7" xfId="5824" xr:uid="{00000000-0005-0000-0000-0000A7040000}"/>
    <cellStyle name="Nota 3 7 2" xfId="14665" xr:uid="{00000000-0005-0000-0000-0000A7040000}"/>
    <cellStyle name="Nota 3 7 3" xfId="24138" xr:uid="{BD074559-C28D-4D41-8A16-B73AFCC746EF}"/>
    <cellStyle name="Nota 3 7 4" xfId="38092" xr:uid="{9A105863-1164-49E6-B8A3-C644E6D7AAFB}"/>
    <cellStyle name="Nota 3 8" xfId="10203" xr:uid="{00000000-0005-0000-0000-0000A7040000}"/>
    <cellStyle name="Nota 3 8 2" xfId="28329" xr:uid="{D8A689B6-5021-456A-8CF1-8D5F811D7C6D}"/>
    <cellStyle name="Nota 3 8 3" xfId="42299" xr:uid="{81E671D5-70F8-4C5C-93A9-B5DFF957E682}"/>
    <cellStyle name="Nota 3 9" xfId="31037" xr:uid="{4605742E-4766-433A-A3C5-3D5DCE423507}"/>
    <cellStyle name="Nota 3 9 2" xfId="44886" xr:uid="{1FE80B7A-8693-4D3C-93A6-D4C8CE4F7C19}"/>
    <cellStyle name="Nota 30" xfId="3243" xr:uid="{00000000-0005-0000-0000-000009050000}"/>
    <cellStyle name="Nota 30 2" xfId="5246" xr:uid="{00000000-0005-0000-0000-000009050000}"/>
    <cellStyle name="Nota 30 2 2" xfId="9644" xr:uid="{00000000-0005-0000-0000-000009050000}"/>
    <cellStyle name="Nota 30 2 2 2" xfId="18466" xr:uid="{00000000-0005-0000-0000-000009050000}"/>
    <cellStyle name="Nota 30 2 2 3" xfId="27844" xr:uid="{7F202907-110F-4617-8D1E-AED2F867F3A8}"/>
    <cellStyle name="Nota 30 2 2 4" xfId="41800" xr:uid="{85FBC365-3EF9-41CF-9B45-6B1A432922AF}"/>
    <cellStyle name="Nota 30 2 3" xfId="14113" xr:uid="{00000000-0005-0000-0000-000009050000}"/>
    <cellStyle name="Nota 30 2 3 2" xfId="30920" xr:uid="{2C2D142E-0A5F-4D1D-9344-FBB264AD22C5}"/>
    <cellStyle name="Nota 30 2 3 3" xfId="44794" xr:uid="{1E5FA445-54E2-4D1A-88EC-8FF0D0D2A3A7}"/>
    <cellStyle name="Nota 30 2 4" xfId="33512" xr:uid="{ABB879BA-D687-46F3-9465-5463CAE30256}"/>
    <cellStyle name="Nota 30 2 4 2" xfId="47379" xr:uid="{FCB1D850-842B-4F25-826F-BE0A744EDAD3}"/>
    <cellStyle name="Nota 30 2 5" xfId="23586" xr:uid="{29458562-34BC-43B0-9B89-669B44CD01CC}"/>
    <cellStyle name="Nota 30 2 6" xfId="37557" xr:uid="{8C71C873-1C6C-4F16-AA93-C29840A18EB4}"/>
    <cellStyle name="Nota 30 3" xfId="7749" xr:uid="{00000000-0005-0000-0000-000009050000}"/>
    <cellStyle name="Nota 30 3 2" xfId="16575" xr:uid="{00000000-0005-0000-0000-000009050000}"/>
    <cellStyle name="Nota 30 3 3" xfId="26001" xr:uid="{027D8AB1-73D5-4111-A0D8-474890D80072}"/>
    <cellStyle name="Nota 30 3 4" xfId="39953" xr:uid="{DD12318F-0C3C-4DFA-B13B-D3BC095A48EA}"/>
    <cellStyle name="Nota 30 4" xfId="12221" xr:uid="{00000000-0005-0000-0000-000009050000}"/>
    <cellStyle name="Nota 30 4 2" xfId="29733" xr:uid="{EBABF82D-D571-4C1F-880F-F0C2A743D0AD}"/>
    <cellStyle name="Nota 30 4 3" xfId="43614" xr:uid="{355EBA0C-81DA-461D-8325-241CFFAE0AE2}"/>
    <cellStyle name="Nota 30 5" xfId="32334" xr:uid="{7998728C-5C12-4CAC-9121-D5AAE116228B}"/>
    <cellStyle name="Nota 30 5 2" xfId="46201" xr:uid="{F77A026C-44D4-4A44-A375-CA6317B36FBC}"/>
    <cellStyle name="Nota 30 6" xfId="21685" xr:uid="{2114684B-1A18-4F6D-80F6-4933ECF2783B}"/>
    <cellStyle name="Nota 30 7" xfId="35716" xr:uid="{663951F1-71ED-4CCE-9385-10F1D790FD4B}"/>
    <cellStyle name="Nota 31" xfId="3244" xr:uid="{00000000-0005-0000-0000-00000A050000}"/>
    <cellStyle name="Nota 31 2" xfId="5247" xr:uid="{00000000-0005-0000-0000-00000A050000}"/>
    <cellStyle name="Nota 31 2 2" xfId="9645" xr:uid="{00000000-0005-0000-0000-00000A050000}"/>
    <cellStyle name="Nota 31 2 2 2" xfId="18467" xr:uid="{00000000-0005-0000-0000-00000A050000}"/>
    <cellStyle name="Nota 31 2 2 3" xfId="27845" xr:uid="{7C5E479F-6138-4C32-82D4-391507B41F9E}"/>
    <cellStyle name="Nota 31 2 2 4" xfId="41801" xr:uid="{95ECFF86-A62D-4886-9FCF-BD074D793F5B}"/>
    <cellStyle name="Nota 31 2 3" xfId="14114" xr:uid="{00000000-0005-0000-0000-00000A050000}"/>
    <cellStyle name="Nota 31 2 3 2" xfId="30921" xr:uid="{F2EFED4F-00E1-4020-AF3A-31990E04C3B2}"/>
    <cellStyle name="Nota 31 2 3 3" xfId="44795" xr:uid="{80065E7B-F3B5-4C62-862D-800376C499E6}"/>
    <cellStyle name="Nota 31 2 4" xfId="33513" xr:uid="{7B6309C3-1712-476B-8F36-C6813A987DC8}"/>
    <cellStyle name="Nota 31 2 4 2" xfId="47380" xr:uid="{D24C5D12-FAEE-4AAE-BE6F-65D5AFCCE0C6}"/>
    <cellStyle name="Nota 31 2 5" xfId="23587" xr:uid="{E7059334-87FD-4C32-95DB-54150DF87417}"/>
    <cellStyle name="Nota 31 2 6" xfId="37558" xr:uid="{8989A52F-B8FC-4346-BE41-253E3752B842}"/>
    <cellStyle name="Nota 31 3" xfId="7750" xr:uid="{00000000-0005-0000-0000-00000A050000}"/>
    <cellStyle name="Nota 31 3 2" xfId="16576" xr:uid="{00000000-0005-0000-0000-00000A050000}"/>
    <cellStyle name="Nota 31 3 3" xfId="26002" xr:uid="{6CC31256-26B0-49F9-9179-5E3EA8E85344}"/>
    <cellStyle name="Nota 31 3 4" xfId="39954" xr:uid="{F3631CB5-F162-4788-9630-24119D12E11F}"/>
    <cellStyle name="Nota 31 4" xfId="12222" xr:uid="{00000000-0005-0000-0000-00000A050000}"/>
    <cellStyle name="Nota 31 4 2" xfId="29734" xr:uid="{4B4E3973-C8B4-4744-BBC5-8E4081F2627B}"/>
    <cellStyle name="Nota 31 4 3" xfId="43615" xr:uid="{A6B66765-5972-4A12-935D-F012BFA62346}"/>
    <cellStyle name="Nota 31 5" xfId="32335" xr:uid="{EB3DB597-BFFE-4B6C-87A1-8DB5FA99C197}"/>
    <cellStyle name="Nota 31 5 2" xfId="46202" xr:uid="{59246E3E-D77D-4EDA-9815-1DF553AE2A8A}"/>
    <cellStyle name="Nota 31 6" xfId="21686" xr:uid="{F88AAB90-856D-4E96-83B1-121CBC9ED6F2}"/>
    <cellStyle name="Nota 31 7" xfId="35717" xr:uid="{3001408E-8199-4FF8-B57F-B426145366FA}"/>
    <cellStyle name="Nota 32" xfId="3245" xr:uid="{00000000-0005-0000-0000-00000B050000}"/>
    <cellStyle name="Nota 32 2" xfId="5248" xr:uid="{00000000-0005-0000-0000-00000B050000}"/>
    <cellStyle name="Nota 32 2 2" xfId="9646" xr:uid="{00000000-0005-0000-0000-00000B050000}"/>
    <cellStyle name="Nota 32 2 2 2" xfId="18468" xr:uid="{00000000-0005-0000-0000-00000B050000}"/>
    <cellStyle name="Nota 32 2 2 3" xfId="27846" xr:uid="{38B30F51-E158-46EE-8F8C-E05199676A5C}"/>
    <cellStyle name="Nota 32 2 2 4" xfId="41802" xr:uid="{7718A42E-E854-486F-8010-F9AAD4B13EB5}"/>
    <cellStyle name="Nota 32 2 3" xfId="14115" xr:uid="{00000000-0005-0000-0000-00000B050000}"/>
    <cellStyle name="Nota 32 2 3 2" xfId="30922" xr:uid="{EA77D052-9CB6-4B17-BD28-48E73F912D95}"/>
    <cellStyle name="Nota 32 2 3 3" xfId="44796" xr:uid="{7C191748-CEF5-4EA8-B8A6-00A9702393EA}"/>
    <cellStyle name="Nota 32 2 4" xfId="33514" xr:uid="{046F3BA8-6B10-4899-B046-8FAF9D7C8776}"/>
    <cellStyle name="Nota 32 2 4 2" xfId="47381" xr:uid="{54289994-DF16-4E79-A844-60C4F539BB56}"/>
    <cellStyle name="Nota 32 2 5" xfId="23588" xr:uid="{3ADEBD42-559C-4B24-BE47-113A6643F64C}"/>
    <cellStyle name="Nota 32 2 6" xfId="37559" xr:uid="{C6786B8F-1B29-4EBF-B41B-DD4379898B57}"/>
    <cellStyle name="Nota 32 3" xfId="7751" xr:uid="{00000000-0005-0000-0000-00000B050000}"/>
    <cellStyle name="Nota 32 3 2" xfId="16577" xr:uid="{00000000-0005-0000-0000-00000B050000}"/>
    <cellStyle name="Nota 32 3 3" xfId="26003" xr:uid="{E1E3CB0C-46CF-481D-9DD1-6E17DCC3488B}"/>
    <cellStyle name="Nota 32 3 4" xfId="39955" xr:uid="{0B32E606-FE9F-4318-BA5A-7B4BBD7C8181}"/>
    <cellStyle name="Nota 32 4" xfId="12223" xr:uid="{00000000-0005-0000-0000-00000B050000}"/>
    <cellStyle name="Nota 32 4 2" xfId="29735" xr:uid="{7A9396BE-F50F-468A-90E8-DF0A22185029}"/>
    <cellStyle name="Nota 32 4 3" xfId="43616" xr:uid="{60C5232A-4200-4E46-A262-28BBE215B118}"/>
    <cellStyle name="Nota 32 5" xfId="32336" xr:uid="{0ADFCDF0-3B88-4214-8513-01F957743EF1}"/>
    <cellStyle name="Nota 32 5 2" xfId="46203" xr:uid="{072ABA6D-7E71-4174-BD4E-58EB629D0AD7}"/>
    <cellStyle name="Nota 32 6" xfId="21687" xr:uid="{3102570A-537D-49A8-8A38-0C6EE57C5D49}"/>
    <cellStyle name="Nota 32 7" xfId="35718" xr:uid="{60EB4075-BCCA-44B8-B5E1-AF65C4722835}"/>
    <cellStyle name="Nota 33" xfId="3246" xr:uid="{00000000-0005-0000-0000-00000C050000}"/>
    <cellStyle name="Nota 33 2" xfId="5249" xr:uid="{00000000-0005-0000-0000-00000C050000}"/>
    <cellStyle name="Nota 33 2 2" xfId="9647" xr:uid="{00000000-0005-0000-0000-00000C050000}"/>
    <cellStyle name="Nota 33 2 2 2" xfId="18469" xr:uid="{00000000-0005-0000-0000-00000C050000}"/>
    <cellStyle name="Nota 33 2 2 3" xfId="27847" xr:uid="{A346E815-8E59-4382-BE2A-4F095BA53D7A}"/>
    <cellStyle name="Nota 33 2 2 4" xfId="41803" xr:uid="{F36F42F1-BE04-4C93-9168-E8ED1DA75B13}"/>
    <cellStyle name="Nota 33 2 3" xfId="14116" xr:uid="{00000000-0005-0000-0000-00000C050000}"/>
    <cellStyle name="Nota 33 2 3 2" xfId="30923" xr:uid="{01C04ABB-9709-4EF4-ACE4-4757C4616A21}"/>
    <cellStyle name="Nota 33 2 3 3" xfId="44797" xr:uid="{F46BF30B-06A1-4F68-9ECC-B41E357E4085}"/>
    <cellStyle name="Nota 33 2 4" xfId="33515" xr:uid="{6C77FF7E-BD75-4FBA-ACC2-4B949293B723}"/>
    <cellStyle name="Nota 33 2 4 2" xfId="47382" xr:uid="{A5EAFDD1-931E-4E70-8E70-9825384C9AEA}"/>
    <cellStyle name="Nota 33 2 5" xfId="23589" xr:uid="{55D83318-8A11-426D-B49D-6B3ABE383155}"/>
    <cellStyle name="Nota 33 2 6" xfId="37560" xr:uid="{1FA3CE5F-1405-434F-B3FE-EF0799912DEC}"/>
    <cellStyle name="Nota 33 3" xfId="7752" xr:uid="{00000000-0005-0000-0000-00000C050000}"/>
    <cellStyle name="Nota 33 3 2" xfId="16578" xr:uid="{00000000-0005-0000-0000-00000C050000}"/>
    <cellStyle name="Nota 33 3 3" xfId="26004" xr:uid="{1FF498FA-F997-41D0-A70F-41153B886A02}"/>
    <cellStyle name="Nota 33 3 4" xfId="39956" xr:uid="{2BCB9612-776E-432B-B102-8ACCAD5071F6}"/>
    <cellStyle name="Nota 33 4" xfId="12224" xr:uid="{00000000-0005-0000-0000-00000C050000}"/>
    <cellStyle name="Nota 33 4 2" xfId="29736" xr:uid="{C3987A3D-1736-4021-B2E2-A512C343C33E}"/>
    <cellStyle name="Nota 33 4 3" xfId="43617" xr:uid="{BA9AD65F-76B5-4F79-9B54-B8278EE47628}"/>
    <cellStyle name="Nota 33 5" xfId="32337" xr:uid="{C072A26B-6628-4086-9123-CAAF3F098EF0}"/>
    <cellStyle name="Nota 33 5 2" xfId="46204" xr:uid="{400D3A4D-CEFD-4FAC-B025-9FC7BD70D4B6}"/>
    <cellStyle name="Nota 33 6" xfId="21688" xr:uid="{573D4A6B-3A74-4D36-A00B-994CA911F946}"/>
    <cellStyle name="Nota 33 7" xfId="35719" xr:uid="{A6DF8E2D-55B6-411F-B4F9-2F6E0933A7FE}"/>
    <cellStyle name="Nota 34" xfId="3247" xr:uid="{00000000-0005-0000-0000-00000D050000}"/>
    <cellStyle name="Nota 34 2" xfId="5250" xr:uid="{00000000-0005-0000-0000-00000D050000}"/>
    <cellStyle name="Nota 34 2 2" xfId="9648" xr:uid="{00000000-0005-0000-0000-00000D050000}"/>
    <cellStyle name="Nota 34 2 2 2" xfId="18470" xr:uid="{00000000-0005-0000-0000-00000D050000}"/>
    <cellStyle name="Nota 34 2 2 3" xfId="27848" xr:uid="{63BD160B-5BF7-4587-910F-5997FF9D94D1}"/>
    <cellStyle name="Nota 34 2 2 4" xfId="41804" xr:uid="{2630F674-C50F-40EF-BEB0-565D27EE763F}"/>
    <cellStyle name="Nota 34 2 3" xfId="14117" xr:uid="{00000000-0005-0000-0000-00000D050000}"/>
    <cellStyle name="Nota 34 2 3 2" xfId="30924" xr:uid="{69EB7136-8335-444C-90D3-7D1854509490}"/>
    <cellStyle name="Nota 34 2 3 3" xfId="44798" xr:uid="{757D5E04-A698-43B4-8C8C-DD42AA4E62B4}"/>
    <cellStyle name="Nota 34 2 4" xfId="33516" xr:uid="{14D63432-8E16-4A2B-9B6C-326C1ECF9F6C}"/>
    <cellStyle name="Nota 34 2 4 2" xfId="47383" xr:uid="{68B552D5-ECE5-4A4C-896B-5EB4AD7B2C9C}"/>
    <cellStyle name="Nota 34 2 5" xfId="23590" xr:uid="{98C9DD6E-21A0-4892-8C49-4FF473CEFFE6}"/>
    <cellStyle name="Nota 34 2 6" xfId="37561" xr:uid="{7DF4A67D-4D49-4627-B07D-806970123EF0}"/>
    <cellStyle name="Nota 34 3" xfId="7753" xr:uid="{00000000-0005-0000-0000-00000D050000}"/>
    <cellStyle name="Nota 34 3 2" xfId="16579" xr:uid="{00000000-0005-0000-0000-00000D050000}"/>
    <cellStyle name="Nota 34 3 3" xfId="26005" xr:uid="{F411C7FC-7478-47B8-A53B-60B76A1F15FF}"/>
    <cellStyle name="Nota 34 3 4" xfId="39957" xr:uid="{F3C1F0C9-7143-491A-B3DA-3A6211C80413}"/>
    <cellStyle name="Nota 34 4" xfId="12225" xr:uid="{00000000-0005-0000-0000-00000D050000}"/>
    <cellStyle name="Nota 34 4 2" xfId="29737" xr:uid="{69A98C57-43EB-4250-978D-84053E632AB9}"/>
    <cellStyle name="Nota 34 4 3" xfId="43618" xr:uid="{FC60699A-110F-447E-9F61-BB5325547AF3}"/>
    <cellStyle name="Nota 34 5" xfId="32338" xr:uid="{6165DDE9-6D26-46F3-AE52-CF085DEFECAB}"/>
    <cellStyle name="Nota 34 5 2" xfId="46205" xr:uid="{54690DE7-4D03-447C-B8B2-950AA4762BFB}"/>
    <cellStyle name="Nota 34 6" xfId="21689" xr:uid="{49B90F76-A9A6-47F2-A57C-C87AEECAB8C6}"/>
    <cellStyle name="Nota 34 7" xfId="35720" xr:uid="{BDFCE9FA-D509-4A73-964F-03F816A67196}"/>
    <cellStyle name="Nota 35" xfId="3248" xr:uid="{00000000-0005-0000-0000-00000E050000}"/>
    <cellStyle name="Nota 35 2" xfId="5251" xr:uid="{00000000-0005-0000-0000-00000E050000}"/>
    <cellStyle name="Nota 35 2 2" xfId="9649" xr:uid="{00000000-0005-0000-0000-00000E050000}"/>
    <cellStyle name="Nota 35 2 2 2" xfId="18471" xr:uid="{00000000-0005-0000-0000-00000E050000}"/>
    <cellStyle name="Nota 35 2 2 3" xfId="27849" xr:uid="{9A72350C-8B5A-4FE4-9742-6B4549695F6A}"/>
    <cellStyle name="Nota 35 2 2 4" xfId="41805" xr:uid="{439A252F-86F7-4810-98B1-E11ACD362122}"/>
    <cellStyle name="Nota 35 2 3" xfId="14118" xr:uid="{00000000-0005-0000-0000-00000E050000}"/>
    <cellStyle name="Nota 35 2 3 2" xfId="30925" xr:uid="{FC18E0DA-45F9-4D38-8B81-F9746CAFE0F4}"/>
    <cellStyle name="Nota 35 2 3 3" xfId="44799" xr:uid="{A42A124C-4E28-464B-874A-FDA2E8004509}"/>
    <cellStyle name="Nota 35 2 4" xfId="33517" xr:uid="{9E1D5921-301C-475A-9B23-3864FB6E9942}"/>
    <cellStyle name="Nota 35 2 4 2" xfId="47384" xr:uid="{1605935E-B435-4D34-9C2A-CC07918EA861}"/>
    <cellStyle name="Nota 35 2 5" xfId="23591" xr:uid="{41362E4D-CFE4-48DE-B932-31090213FAA2}"/>
    <cellStyle name="Nota 35 2 6" xfId="37562" xr:uid="{4B7119A3-E30E-42E4-AD76-6D2882BBF32A}"/>
    <cellStyle name="Nota 35 3" xfId="7754" xr:uid="{00000000-0005-0000-0000-00000E050000}"/>
    <cellStyle name="Nota 35 3 2" xfId="16580" xr:uid="{00000000-0005-0000-0000-00000E050000}"/>
    <cellStyle name="Nota 35 3 3" xfId="26006" xr:uid="{870051F8-DF3C-4EAD-8924-D459764E8467}"/>
    <cellStyle name="Nota 35 3 4" xfId="39958" xr:uid="{4BDA38C2-E43E-4520-9312-15AD0C30F922}"/>
    <cellStyle name="Nota 35 4" xfId="12226" xr:uid="{00000000-0005-0000-0000-00000E050000}"/>
    <cellStyle name="Nota 35 4 2" xfId="29738" xr:uid="{DE597845-7C76-484D-AEFE-70FDF074E7FB}"/>
    <cellStyle name="Nota 35 4 3" xfId="43619" xr:uid="{CF0664D6-443D-455D-9EF9-7C3700685512}"/>
    <cellStyle name="Nota 35 5" xfId="32339" xr:uid="{4E103656-4151-4D49-A76D-4A9F56EC5329}"/>
    <cellStyle name="Nota 35 5 2" xfId="46206" xr:uid="{1BB58A09-3200-40B3-9811-0A8C41CD7E93}"/>
    <cellStyle name="Nota 35 6" xfId="21690" xr:uid="{009FA251-961A-473C-B8B5-BD48E822B482}"/>
    <cellStyle name="Nota 35 7" xfId="35721" xr:uid="{82884460-2902-4C6C-8CF6-AEB9D3A3DAEB}"/>
    <cellStyle name="Nota 36" xfId="3249" xr:uid="{00000000-0005-0000-0000-00000F050000}"/>
    <cellStyle name="Nota 36 2" xfId="5252" xr:uid="{00000000-0005-0000-0000-00000F050000}"/>
    <cellStyle name="Nota 36 2 2" xfId="9650" xr:uid="{00000000-0005-0000-0000-00000F050000}"/>
    <cellStyle name="Nota 36 2 2 2" xfId="18472" xr:uid="{00000000-0005-0000-0000-00000F050000}"/>
    <cellStyle name="Nota 36 2 2 3" xfId="27850" xr:uid="{45F80F8F-2505-4582-BCCE-4232C100B8EF}"/>
    <cellStyle name="Nota 36 2 2 4" xfId="41806" xr:uid="{4051EDE1-83DB-45F4-9999-A4F06B149234}"/>
    <cellStyle name="Nota 36 2 3" xfId="14119" xr:uid="{00000000-0005-0000-0000-00000F050000}"/>
    <cellStyle name="Nota 36 2 3 2" xfId="30926" xr:uid="{B3ED5D4B-933D-4DC9-9A0D-56CD205E312E}"/>
    <cellStyle name="Nota 36 2 3 3" xfId="44800" xr:uid="{78384590-EBCD-4BCF-A966-1C13C2E390CC}"/>
    <cellStyle name="Nota 36 2 4" xfId="33518" xr:uid="{35656D80-01D1-4624-BCF2-C24124300F6F}"/>
    <cellStyle name="Nota 36 2 4 2" xfId="47385" xr:uid="{7950F464-4144-4FAB-B07E-A39240B3BE6D}"/>
    <cellStyle name="Nota 36 2 5" xfId="23592" xr:uid="{EAF5E88F-8ABE-409A-B413-E6D306322D46}"/>
    <cellStyle name="Nota 36 2 6" xfId="37563" xr:uid="{90EE42FC-9093-4D93-8DBE-E15868ABF655}"/>
    <cellStyle name="Nota 36 3" xfId="7755" xr:uid="{00000000-0005-0000-0000-00000F050000}"/>
    <cellStyle name="Nota 36 3 2" xfId="16581" xr:uid="{00000000-0005-0000-0000-00000F050000}"/>
    <cellStyle name="Nota 36 3 3" xfId="26007" xr:uid="{274F55D4-8461-4823-ADCD-B9983AA88C29}"/>
    <cellStyle name="Nota 36 3 4" xfId="39959" xr:uid="{92E5F10E-FEC6-460F-B102-F7463B080FA4}"/>
    <cellStyle name="Nota 36 4" xfId="12227" xr:uid="{00000000-0005-0000-0000-00000F050000}"/>
    <cellStyle name="Nota 36 4 2" xfId="29739" xr:uid="{944A3161-0AC5-4A03-AFA6-BCA8C2F3440D}"/>
    <cellStyle name="Nota 36 4 3" xfId="43620" xr:uid="{2BE0307A-A2B7-4C3E-BE63-A646D614B33E}"/>
    <cellStyle name="Nota 36 5" xfId="32340" xr:uid="{40EA7102-EA1D-4109-88C5-9CF493CA37D5}"/>
    <cellStyle name="Nota 36 5 2" xfId="46207" xr:uid="{EFD3E86F-AD4E-4C74-9FAC-023F464E76F7}"/>
    <cellStyle name="Nota 36 6" xfId="21691" xr:uid="{2B39B165-DA00-4D5D-9A41-121ADA57DE63}"/>
    <cellStyle name="Nota 36 7" xfId="35722" xr:uid="{F22ED844-E295-43EA-9963-C51D405C28B8}"/>
    <cellStyle name="Nota 37" xfId="3250" xr:uid="{00000000-0005-0000-0000-000010050000}"/>
    <cellStyle name="Nota 37 2" xfId="5253" xr:uid="{00000000-0005-0000-0000-000010050000}"/>
    <cellStyle name="Nota 37 2 2" xfId="9651" xr:uid="{00000000-0005-0000-0000-000010050000}"/>
    <cellStyle name="Nota 37 2 2 2" xfId="18473" xr:uid="{00000000-0005-0000-0000-000010050000}"/>
    <cellStyle name="Nota 37 2 2 3" xfId="27851" xr:uid="{AC859F20-1F5D-4AB9-BFF6-5219FE05AA35}"/>
    <cellStyle name="Nota 37 2 2 4" xfId="41807" xr:uid="{01B977C3-8F84-4B5E-A23F-583CF31E62F1}"/>
    <cellStyle name="Nota 37 2 3" xfId="14120" xr:uid="{00000000-0005-0000-0000-000010050000}"/>
    <cellStyle name="Nota 37 2 3 2" xfId="30927" xr:uid="{116FE810-2E46-417F-A805-FD35C8018230}"/>
    <cellStyle name="Nota 37 2 3 3" xfId="44801" xr:uid="{1E593F23-1594-48A0-A0C4-FAE15B4026D2}"/>
    <cellStyle name="Nota 37 2 4" xfId="33519" xr:uid="{F854F21F-35ED-45CC-BA6D-A4FC8D7D10DE}"/>
    <cellStyle name="Nota 37 2 4 2" xfId="47386" xr:uid="{DECE6891-04A7-434A-9826-D3B59A06A671}"/>
    <cellStyle name="Nota 37 2 5" xfId="23593" xr:uid="{30DE1AAE-FED1-41EC-AA30-1B6238B87781}"/>
    <cellStyle name="Nota 37 2 6" xfId="37564" xr:uid="{1E0271F3-6AC4-4EE2-9E4B-EB33AA6D4A70}"/>
    <cellStyle name="Nota 37 3" xfId="7756" xr:uid="{00000000-0005-0000-0000-000010050000}"/>
    <cellStyle name="Nota 37 3 2" xfId="16582" xr:uid="{00000000-0005-0000-0000-000010050000}"/>
    <cellStyle name="Nota 37 3 3" xfId="26008" xr:uid="{5438A557-19B3-44DD-BA93-8B9639BA3AC3}"/>
    <cellStyle name="Nota 37 3 4" xfId="39960" xr:uid="{6642A6AA-D33F-4EB3-AA65-2CBC8C8B1403}"/>
    <cellStyle name="Nota 37 4" xfId="12228" xr:uid="{00000000-0005-0000-0000-000010050000}"/>
    <cellStyle name="Nota 37 4 2" xfId="29740" xr:uid="{26DF3E69-51EF-4C28-9AC2-AFEE6A80FBC1}"/>
    <cellStyle name="Nota 37 4 3" xfId="43621" xr:uid="{2FA9C696-80B3-4C0B-A074-0EB9004BC55B}"/>
    <cellStyle name="Nota 37 5" xfId="32341" xr:uid="{B66577D1-4E1D-479E-9394-7746D3DB5301}"/>
    <cellStyle name="Nota 37 5 2" xfId="46208" xr:uid="{811B442F-DE25-4DBC-81C8-FC89F9BAC9BC}"/>
    <cellStyle name="Nota 37 6" xfId="21692" xr:uid="{4736250F-B91A-496B-A912-DFAA0BC37BAC}"/>
    <cellStyle name="Nota 37 7" xfId="35723" xr:uid="{43C69FD6-0AA4-42BE-B548-1E6BD917AE3E}"/>
    <cellStyle name="Nota 38" xfId="3251" xr:uid="{00000000-0005-0000-0000-000011050000}"/>
    <cellStyle name="Nota 38 2" xfId="5254" xr:uid="{00000000-0005-0000-0000-000011050000}"/>
    <cellStyle name="Nota 38 2 2" xfId="9652" xr:uid="{00000000-0005-0000-0000-000011050000}"/>
    <cellStyle name="Nota 38 2 2 2" xfId="18474" xr:uid="{00000000-0005-0000-0000-000011050000}"/>
    <cellStyle name="Nota 38 2 2 3" xfId="27852" xr:uid="{D33B2B2C-D027-4FD4-94D6-23DDE5EF82E6}"/>
    <cellStyle name="Nota 38 2 2 4" xfId="41808" xr:uid="{E7B37A1D-06C9-4440-8C32-38D4CD0334E3}"/>
    <cellStyle name="Nota 38 2 3" xfId="14121" xr:uid="{00000000-0005-0000-0000-000011050000}"/>
    <cellStyle name="Nota 38 2 3 2" xfId="30928" xr:uid="{356F2A90-737B-4B94-B085-CBC0CFA59A04}"/>
    <cellStyle name="Nota 38 2 3 3" xfId="44802" xr:uid="{210740CC-EDB8-411F-8800-DF2B955DFD80}"/>
    <cellStyle name="Nota 38 2 4" xfId="33520" xr:uid="{83ADC401-485F-4929-A190-D0DCF08347A8}"/>
    <cellStyle name="Nota 38 2 4 2" xfId="47387" xr:uid="{1D76EC3D-52E3-45EE-89E3-BB8803807425}"/>
    <cellStyle name="Nota 38 2 5" xfId="23594" xr:uid="{78995B39-2444-4307-9209-F5E179CD02F2}"/>
    <cellStyle name="Nota 38 2 6" xfId="37565" xr:uid="{FEB8E23A-729A-48D9-993B-5D41C7EFA2D4}"/>
    <cellStyle name="Nota 38 3" xfId="7757" xr:uid="{00000000-0005-0000-0000-000011050000}"/>
    <cellStyle name="Nota 38 3 2" xfId="16583" xr:uid="{00000000-0005-0000-0000-000011050000}"/>
    <cellStyle name="Nota 38 3 3" xfId="26009" xr:uid="{00E3FF89-DDF0-499A-BD32-15074449FF0D}"/>
    <cellStyle name="Nota 38 3 4" xfId="39961" xr:uid="{136C57E6-6423-447C-814A-5AB2FEDE680C}"/>
    <cellStyle name="Nota 38 4" xfId="12229" xr:uid="{00000000-0005-0000-0000-000011050000}"/>
    <cellStyle name="Nota 38 4 2" xfId="29741" xr:uid="{497E515F-D814-4A64-B5CA-1A7E129B060E}"/>
    <cellStyle name="Nota 38 4 3" xfId="43622" xr:uid="{AD0352F8-D0BC-4907-9F66-495287C86B40}"/>
    <cellStyle name="Nota 38 5" xfId="32342" xr:uid="{9B928C15-14C7-49B3-AF14-DDDB7A24654D}"/>
    <cellStyle name="Nota 38 5 2" xfId="46209" xr:uid="{40906CAC-667C-4BC3-B4E8-3C880B7180A0}"/>
    <cellStyle name="Nota 38 6" xfId="21693" xr:uid="{A86F4632-F5B8-4EDC-82FC-B50437B85D8A}"/>
    <cellStyle name="Nota 38 7" xfId="35724" xr:uid="{8DA764CB-71FA-4889-B2EE-A6AC4BD087FC}"/>
    <cellStyle name="Nota 39" xfId="3252" xr:uid="{00000000-0005-0000-0000-000012050000}"/>
    <cellStyle name="Nota 39 2" xfId="5255" xr:uid="{00000000-0005-0000-0000-000012050000}"/>
    <cellStyle name="Nota 39 2 2" xfId="9653" xr:uid="{00000000-0005-0000-0000-000012050000}"/>
    <cellStyle name="Nota 39 2 2 2" xfId="18475" xr:uid="{00000000-0005-0000-0000-000012050000}"/>
    <cellStyle name="Nota 39 2 2 3" xfId="27853" xr:uid="{1BE6E590-104C-4A1F-9F99-7CBE72243D1E}"/>
    <cellStyle name="Nota 39 2 2 4" xfId="41809" xr:uid="{642F20AB-ADD3-4960-8E9A-3CE793836CA5}"/>
    <cellStyle name="Nota 39 2 3" xfId="14122" xr:uid="{00000000-0005-0000-0000-000012050000}"/>
    <cellStyle name="Nota 39 2 3 2" xfId="30929" xr:uid="{32C07222-C430-49F3-AC8D-F535FF6A71AB}"/>
    <cellStyle name="Nota 39 2 3 3" xfId="44803" xr:uid="{086D13A7-9DB0-4CA5-B423-C85BDD9CE304}"/>
    <cellStyle name="Nota 39 2 4" xfId="33521" xr:uid="{E53BA3EE-7E7B-4AF3-95E2-3EF0D3882AF6}"/>
    <cellStyle name="Nota 39 2 4 2" xfId="47388" xr:uid="{CC9B1BE4-2F82-495B-B64E-78758C4E321E}"/>
    <cellStyle name="Nota 39 2 5" xfId="23595" xr:uid="{BFB6DC29-20EF-48D3-A91C-277115F4B380}"/>
    <cellStyle name="Nota 39 2 6" xfId="37566" xr:uid="{86B81F69-BDBA-44DB-B32F-1E069D15729D}"/>
    <cellStyle name="Nota 39 3" xfId="7758" xr:uid="{00000000-0005-0000-0000-000012050000}"/>
    <cellStyle name="Nota 39 3 2" xfId="16584" xr:uid="{00000000-0005-0000-0000-000012050000}"/>
    <cellStyle name="Nota 39 3 3" xfId="26010" xr:uid="{6CA1C744-6015-4F66-B70A-4A2E8D0525B7}"/>
    <cellStyle name="Nota 39 3 4" xfId="39962" xr:uid="{D3B59626-6904-41E1-A139-9C77F3BFF01F}"/>
    <cellStyle name="Nota 39 4" xfId="12230" xr:uid="{00000000-0005-0000-0000-000012050000}"/>
    <cellStyle name="Nota 39 4 2" xfId="29742" xr:uid="{A780910C-6CE1-4CA1-8636-CFEBBD709471}"/>
    <cellStyle name="Nota 39 4 3" xfId="43623" xr:uid="{4EE19024-3E43-49A7-A6F9-DA786ABD7580}"/>
    <cellStyle name="Nota 39 5" xfId="32343" xr:uid="{6353BE29-B7F0-4388-A3D1-90222B786C73}"/>
    <cellStyle name="Nota 39 5 2" xfId="46210" xr:uid="{6455C20B-7460-407A-A9EF-0854C8B4CE82}"/>
    <cellStyle name="Nota 39 6" xfId="21694" xr:uid="{5180DC7D-1293-4E3E-B155-B78BED55CD10}"/>
    <cellStyle name="Nota 39 7" xfId="35725" xr:uid="{B55F4334-D745-4962-8C52-A5D5FCF348D2}"/>
    <cellStyle name="Nota 4" xfId="1202" xr:uid="{00000000-0005-0000-0000-0000A9040000}"/>
    <cellStyle name="Nota 4 2" xfId="3254" xr:uid="{00000000-0005-0000-0000-000014050000}"/>
    <cellStyle name="Nota 4 2 2" xfId="5257" xr:uid="{00000000-0005-0000-0000-000014050000}"/>
    <cellStyle name="Nota 4 2 2 2" xfId="9655" xr:uid="{00000000-0005-0000-0000-000014050000}"/>
    <cellStyle name="Nota 4 2 2 2 2" xfId="18477" xr:uid="{00000000-0005-0000-0000-000014050000}"/>
    <cellStyle name="Nota 4 2 2 2 3" xfId="27855" xr:uid="{7871C546-2C20-4B01-8575-F56D5CDE799F}"/>
    <cellStyle name="Nota 4 2 2 2 4" xfId="41811" xr:uid="{246635D8-5797-4106-9BD8-1376466D6709}"/>
    <cellStyle name="Nota 4 2 2 3" xfId="14124" xr:uid="{00000000-0005-0000-0000-000014050000}"/>
    <cellStyle name="Nota 4 2 2 3 2" xfId="30931" xr:uid="{C200D455-5457-4FB4-87A0-FD81F53AB45C}"/>
    <cellStyle name="Nota 4 2 2 3 3" xfId="44805" xr:uid="{E8A37C76-FB9F-416A-82E7-B0D6D710106B}"/>
    <cellStyle name="Nota 4 2 2 4" xfId="33523" xr:uid="{76E70341-7C02-4A03-880D-4896FCBBFD54}"/>
    <cellStyle name="Nota 4 2 2 4 2" xfId="47390" xr:uid="{83321E61-633F-4755-B3A5-C040149431D8}"/>
    <cellStyle name="Nota 4 2 2 5" xfId="23597" xr:uid="{79096DE0-185A-4BAA-88FC-7258864421BB}"/>
    <cellStyle name="Nota 4 2 2 6" xfId="37568" xr:uid="{11755387-AFEC-4079-9873-DFCDC9E03F07}"/>
    <cellStyle name="Nota 4 2 3" xfId="7760" xr:uid="{00000000-0005-0000-0000-000014050000}"/>
    <cellStyle name="Nota 4 2 3 2" xfId="16586" xr:uid="{00000000-0005-0000-0000-000014050000}"/>
    <cellStyle name="Nota 4 2 3 3" xfId="26012" xr:uid="{9F36BED3-E7CD-407B-96BB-14DAB5B3A92C}"/>
    <cellStyle name="Nota 4 2 3 4" xfId="39964" xr:uid="{8713A2DA-F18B-43D6-A6D9-EB921ACF8438}"/>
    <cellStyle name="Nota 4 2 4" xfId="12232" xr:uid="{00000000-0005-0000-0000-000014050000}"/>
    <cellStyle name="Nota 4 2 4 2" xfId="29744" xr:uid="{B2B9AF1A-F95D-4137-B0C3-DE6EF2A13A84}"/>
    <cellStyle name="Nota 4 2 4 3" xfId="43625" xr:uid="{6803DBD5-769F-4871-A4C1-352DA862F0C2}"/>
    <cellStyle name="Nota 4 2 5" xfId="32345" xr:uid="{00BD53E1-6363-43E1-BDCF-BDB373AF2671}"/>
    <cellStyle name="Nota 4 2 5 2" xfId="46212" xr:uid="{0CCFBB58-5041-4B90-AD47-3A984D1209A4}"/>
    <cellStyle name="Nota 4 2 6" xfId="21696" xr:uid="{535C456B-D9A0-4724-89EB-ED9D8863453A}"/>
    <cellStyle name="Nota 4 2 7" xfId="35727" xr:uid="{755EC9AB-E2F7-4C90-AEFB-155E6F5EBE32}"/>
    <cellStyle name="Nota 4 3" xfId="3253" xr:uid="{00000000-0005-0000-0000-000013050000}"/>
    <cellStyle name="Nota 4 3 2" xfId="5256" xr:uid="{00000000-0005-0000-0000-000013050000}"/>
    <cellStyle name="Nota 4 3 2 2" xfId="9654" xr:uid="{00000000-0005-0000-0000-000013050000}"/>
    <cellStyle name="Nota 4 3 2 2 2" xfId="18476" xr:uid="{00000000-0005-0000-0000-000013050000}"/>
    <cellStyle name="Nota 4 3 2 2 3" xfId="27854" xr:uid="{9B5779B7-8CF5-41E9-9CA2-2FEE39509056}"/>
    <cellStyle name="Nota 4 3 2 2 4" xfId="41810" xr:uid="{56CEEAF5-331B-44AF-B556-FE9B70F33C10}"/>
    <cellStyle name="Nota 4 3 2 3" xfId="14123" xr:uid="{00000000-0005-0000-0000-000013050000}"/>
    <cellStyle name="Nota 4 3 2 4" xfId="23596" xr:uid="{1F8D635B-D0FD-4783-9B92-FA55C30BE6D8}"/>
    <cellStyle name="Nota 4 3 2 5" xfId="37567" xr:uid="{D3758D02-1236-4F43-8BD4-B5158C674D6E}"/>
    <cellStyle name="Nota 4 3 3" xfId="7759" xr:uid="{00000000-0005-0000-0000-000013050000}"/>
    <cellStyle name="Nota 4 3 3 2" xfId="16585" xr:uid="{00000000-0005-0000-0000-000013050000}"/>
    <cellStyle name="Nota 4 3 3 3" xfId="26011" xr:uid="{B6D06A30-542A-4258-AD8D-F3EF411F29B2}"/>
    <cellStyle name="Nota 4 3 3 4" xfId="39963" xr:uid="{46E309E5-0E36-42E7-B556-47BD3356C746}"/>
    <cellStyle name="Nota 4 3 4" xfId="12231" xr:uid="{00000000-0005-0000-0000-000013050000}"/>
    <cellStyle name="Nota 4 3 4 2" xfId="29743" xr:uid="{B4852EAD-2C09-4F4B-B670-648E8B9F8AE9}"/>
    <cellStyle name="Nota 4 3 4 3" xfId="43624" xr:uid="{0C4A5E72-5498-4FB2-B995-4745BC6883BF}"/>
    <cellStyle name="Nota 4 3 5" xfId="32344" xr:uid="{179E9D9A-EF6C-4498-95D2-38C1F1A89E5A}"/>
    <cellStyle name="Nota 4 3 5 2" xfId="46211" xr:uid="{09020ED2-CEE2-493D-AE14-F85067484C56}"/>
    <cellStyle name="Nota 4 3 6" xfId="21695" xr:uid="{28910450-64D1-4F62-93AA-22C33F90332A}"/>
    <cellStyle name="Nota 4 3 7" xfId="35726" xr:uid="{AD77D018-E606-430C-9701-E2A19B27EAE8}"/>
    <cellStyle name="Nota 4 4" xfId="1972" xr:uid="{00000000-0005-0000-0000-0000C3010000}"/>
    <cellStyle name="Nota 4 4 2" xfId="6613" xr:uid="{00000000-0005-0000-0000-0000C3010000}"/>
    <cellStyle name="Nota 4 4 2 2" xfId="15441" xr:uid="{00000000-0005-0000-0000-0000C3010000}"/>
    <cellStyle name="Nota 4 4 2 3" xfId="24866" xr:uid="{F8A79E55-FCDF-4BF7-851D-603D218DD6F9}"/>
    <cellStyle name="Nota 4 4 2 4" xfId="38820" xr:uid="{229148D5-7B86-4011-BE03-6D87B1ED9B36}"/>
    <cellStyle name="Nota 4 4 3" xfId="11071" xr:uid="{00000000-0005-0000-0000-0000C3010000}"/>
    <cellStyle name="Nota 4 4 3 2" xfId="30930" xr:uid="{9916C636-1DE8-43C2-9A5B-E5DD9A1BBA03}"/>
    <cellStyle name="Nota 4 4 3 3" xfId="44804" xr:uid="{6AC0C748-1937-43D5-B07B-45F56B57A233}"/>
    <cellStyle name="Nota 4 4 4" xfId="33522" xr:uid="{29D39279-4A04-4B2F-9A0A-179481D04774}"/>
    <cellStyle name="Nota 4 4 4 2" xfId="47389" xr:uid="{7C7AA2BC-BEB0-47BA-8B4A-717464268FE8}"/>
    <cellStyle name="Nota 4 4 5" xfId="20503" xr:uid="{7EE956BD-88A6-4E8C-8242-9CBE11396353}"/>
    <cellStyle name="Nota 4 4 6" xfId="34582" xr:uid="{BF54BE71-8BF0-443B-8F9B-65AC045DF350}"/>
    <cellStyle name="Nota 4 5" xfId="3579" xr:uid="{00000000-0005-0000-0000-0000AB040000}"/>
    <cellStyle name="Nota 4 5 2" xfId="19187" xr:uid="{00000000-0005-0000-0000-0000AB040000}"/>
    <cellStyle name="Nota 4 5 3" xfId="19538" xr:uid="{00000000-0005-0000-0000-0000AB040000}"/>
    <cellStyle name="Nota 4 5 4" xfId="21940" xr:uid="{4B901D33-46C4-4C49-B351-0DBEACEE79D4}"/>
    <cellStyle name="Nota 4 5 5" xfId="33693" xr:uid="{09D26194-875B-44D7-B30C-D7696C762809}"/>
    <cellStyle name="Nota 4 6" xfId="4096" xr:uid="{00000000-0005-0000-0000-0000C3010000}"/>
    <cellStyle name="Nota 4 6 2" xfId="8496" xr:uid="{00000000-0005-0000-0000-0000C3010000}"/>
    <cellStyle name="Nota 4 6 2 2" xfId="17318" xr:uid="{00000000-0005-0000-0000-0000C3010000}"/>
    <cellStyle name="Nota 4 6 2 3" xfId="26698" xr:uid="{8835BE36-5B19-4355-AB26-2445DC99916C}"/>
    <cellStyle name="Nota 4 6 2 4" xfId="40653" xr:uid="{D15424FD-4FA7-4172-9075-5BEC4E0098BE}"/>
    <cellStyle name="Nota 4 6 3" xfId="12966" xr:uid="{00000000-0005-0000-0000-0000C3010000}"/>
    <cellStyle name="Nota 4 6 4" xfId="22439" xr:uid="{014F4ED0-BD29-4803-9D53-ACA043D3A690}"/>
    <cellStyle name="Nota 4 6 5" xfId="36411" xr:uid="{85FA3C81-EF0F-4F92-8658-C00400368855}"/>
    <cellStyle name="Nota 4 7" xfId="10306" xr:uid="{00000000-0005-0000-0000-0000A9040000}"/>
    <cellStyle name="Nota 4 7 2" xfId="28558" xr:uid="{F1CA91D4-DB44-4DE5-BBB2-7EB4AE0991A7}"/>
    <cellStyle name="Nota 4 7 3" xfId="42483" xr:uid="{979341C6-70C5-4A69-92F6-07742E46E0A9}"/>
    <cellStyle name="Nota 4 8" xfId="19404" xr:uid="{00000000-0005-0000-0000-0000A9040000}"/>
    <cellStyle name="Nota 4 8 2" xfId="31202" xr:uid="{69E69166-C3F9-4B2C-ACE1-C66E01EAB193}"/>
    <cellStyle name="Nota 4 8 3" xfId="45060" xr:uid="{C37469AD-D5CC-4AE4-AEB5-481B376D63D6}"/>
    <cellStyle name="Nota 4 9" xfId="19511" xr:uid="{00000000-0005-0000-0000-0000A9040000}"/>
    <cellStyle name="Nota 40" xfId="3255" xr:uid="{00000000-0005-0000-0000-000015050000}"/>
    <cellStyle name="Nota 40 2" xfId="5258" xr:uid="{00000000-0005-0000-0000-000015050000}"/>
    <cellStyle name="Nota 40 2 2" xfId="9656" xr:uid="{00000000-0005-0000-0000-000015050000}"/>
    <cellStyle name="Nota 40 2 2 2" xfId="18478" xr:uid="{00000000-0005-0000-0000-000015050000}"/>
    <cellStyle name="Nota 40 2 2 3" xfId="27856" xr:uid="{5CCB1B21-8F3A-445D-BF73-16C9C93FFB12}"/>
    <cellStyle name="Nota 40 2 2 4" xfId="41812" xr:uid="{DF27D5A9-35EA-42AF-85D4-A76C6865BB5A}"/>
    <cellStyle name="Nota 40 2 3" xfId="14125" xr:uid="{00000000-0005-0000-0000-000015050000}"/>
    <cellStyle name="Nota 40 2 3 2" xfId="30932" xr:uid="{E4B9F986-2095-4537-A311-3B636F8AF7C2}"/>
    <cellStyle name="Nota 40 2 3 3" xfId="44806" xr:uid="{C2C7D954-EFBD-4388-B14D-5B5995B4D3C0}"/>
    <cellStyle name="Nota 40 2 4" xfId="33524" xr:uid="{FF833797-46E2-42EE-89C7-65DA0EDE5F9C}"/>
    <cellStyle name="Nota 40 2 4 2" xfId="47391" xr:uid="{8409D94E-74CA-48B2-9C54-DDCC378646C4}"/>
    <cellStyle name="Nota 40 2 5" xfId="23598" xr:uid="{B0C0B08E-44E3-48A3-8E9B-3709FA2315D8}"/>
    <cellStyle name="Nota 40 2 6" xfId="37569" xr:uid="{29C809EA-3464-48EA-8BA8-3ECBB9D29D48}"/>
    <cellStyle name="Nota 40 3" xfId="7761" xr:uid="{00000000-0005-0000-0000-000015050000}"/>
    <cellStyle name="Nota 40 3 2" xfId="16587" xr:uid="{00000000-0005-0000-0000-000015050000}"/>
    <cellStyle name="Nota 40 3 3" xfId="26013" xr:uid="{86CCB194-B0D5-4F3D-80F3-B4E8A0110892}"/>
    <cellStyle name="Nota 40 3 4" xfId="39965" xr:uid="{8B33EC30-CA57-4769-B504-9211AFF855EB}"/>
    <cellStyle name="Nota 40 4" xfId="12233" xr:uid="{00000000-0005-0000-0000-000015050000}"/>
    <cellStyle name="Nota 40 4 2" xfId="29745" xr:uid="{18091E83-B3B0-4125-8ABD-F92300EAC9E8}"/>
    <cellStyle name="Nota 40 4 3" xfId="43626" xr:uid="{58396F7B-6AA6-4759-ACE4-F3A15EBB71D0}"/>
    <cellStyle name="Nota 40 5" xfId="32346" xr:uid="{6A5BB591-005C-4EC9-AAC9-2E42CBDE46CA}"/>
    <cellStyle name="Nota 40 5 2" xfId="46213" xr:uid="{E130C809-F931-4796-88C1-3693B5A412C5}"/>
    <cellStyle name="Nota 40 6" xfId="21697" xr:uid="{F3CF8DA2-2008-49FA-A42B-6B2F9FB519B2}"/>
    <cellStyle name="Nota 40 7" xfId="35728" xr:uid="{70C25190-A367-49E6-82D2-D6F653B295BA}"/>
    <cellStyle name="Nota 41" xfId="3256" xr:uid="{00000000-0005-0000-0000-000016050000}"/>
    <cellStyle name="Nota 41 2" xfId="5259" xr:uid="{00000000-0005-0000-0000-000016050000}"/>
    <cellStyle name="Nota 41 2 2" xfId="9657" xr:uid="{00000000-0005-0000-0000-000016050000}"/>
    <cellStyle name="Nota 41 2 2 2" xfId="18479" xr:uid="{00000000-0005-0000-0000-000016050000}"/>
    <cellStyle name="Nota 41 2 2 3" xfId="27857" xr:uid="{7214F76A-88C8-4087-B451-FBE2B14181D2}"/>
    <cellStyle name="Nota 41 2 2 4" xfId="41813" xr:uid="{C8B30AC1-183F-4D68-B2DD-ACA07B7EF4DD}"/>
    <cellStyle name="Nota 41 2 3" xfId="14126" xr:uid="{00000000-0005-0000-0000-000016050000}"/>
    <cellStyle name="Nota 41 2 3 2" xfId="30933" xr:uid="{CB36D971-E20E-4EB7-ACE9-6B1FC6E3C3EC}"/>
    <cellStyle name="Nota 41 2 3 3" xfId="44807" xr:uid="{7471D009-AD11-47E6-8385-575E0308A327}"/>
    <cellStyle name="Nota 41 2 4" xfId="33525" xr:uid="{1D3E1995-F6AC-4285-A40D-BFD2C4DB6771}"/>
    <cellStyle name="Nota 41 2 4 2" xfId="47392" xr:uid="{5FAC1837-C4C5-4243-9908-0B5B3CDF228B}"/>
    <cellStyle name="Nota 41 2 5" xfId="23599" xr:uid="{5C8864AA-CE6C-4657-9DDC-00522EF7967E}"/>
    <cellStyle name="Nota 41 2 6" xfId="37570" xr:uid="{660A2A31-1DCE-4256-8E9E-238C10FC43EB}"/>
    <cellStyle name="Nota 41 3" xfId="7762" xr:uid="{00000000-0005-0000-0000-000016050000}"/>
    <cellStyle name="Nota 41 3 2" xfId="16588" xr:uid="{00000000-0005-0000-0000-000016050000}"/>
    <cellStyle name="Nota 41 3 3" xfId="26014" xr:uid="{CE2ECF12-C099-44A0-B310-1681C723B06F}"/>
    <cellStyle name="Nota 41 3 4" xfId="39966" xr:uid="{56DB0F5A-CD33-4656-81C4-50A0474952A7}"/>
    <cellStyle name="Nota 41 4" xfId="12234" xr:uid="{00000000-0005-0000-0000-000016050000}"/>
    <cellStyle name="Nota 41 4 2" xfId="29746" xr:uid="{F816CFE7-75A9-4D1A-9CE7-91506B0C8A9C}"/>
    <cellStyle name="Nota 41 4 3" xfId="43627" xr:uid="{29D07D12-2A18-4C69-96C9-BBDB211FFC1E}"/>
    <cellStyle name="Nota 41 5" xfId="32347" xr:uid="{24AF2650-A70F-4AF0-BA61-C411D4179E56}"/>
    <cellStyle name="Nota 41 5 2" xfId="46214" xr:uid="{591C2578-C500-439B-B832-1D71F5A3E9E8}"/>
    <cellStyle name="Nota 41 6" xfId="21698" xr:uid="{C84DA61F-E77C-49B5-9B37-BB2EACF44ECE}"/>
    <cellStyle name="Nota 41 7" xfId="35729" xr:uid="{9309F7DB-EDF0-4FE6-A03E-8A3F4D0C2E82}"/>
    <cellStyle name="Nota 42" xfId="3257" xr:uid="{00000000-0005-0000-0000-000017050000}"/>
    <cellStyle name="Nota 42 2" xfId="5260" xr:uid="{00000000-0005-0000-0000-000017050000}"/>
    <cellStyle name="Nota 42 2 2" xfId="9658" xr:uid="{00000000-0005-0000-0000-000017050000}"/>
    <cellStyle name="Nota 42 2 2 2" xfId="18480" xr:uid="{00000000-0005-0000-0000-000017050000}"/>
    <cellStyle name="Nota 42 2 2 3" xfId="27858" xr:uid="{1819714C-13A9-44C6-ADEF-4B80E04131C5}"/>
    <cellStyle name="Nota 42 2 2 4" xfId="41814" xr:uid="{3AF4AC46-F8FF-4D67-B91F-88ED59FB161E}"/>
    <cellStyle name="Nota 42 2 3" xfId="14127" xr:uid="{00000000-0005-0000-0000-000017050000}"/>
    <cellStyle name="Nota 42 2 3 2" xfId="30934" xr:uid="{BC6E3C8F-600E-459D-A3D9-231AA50BB7CA}"/>
    <cellStyle name="Nota 42 2 3 3" xfId="44808" xr:uid="{6D23527B-B7B6-4EF9-925F-FF500E7211B3}"/>
    <cellStyle name="Nota 42 2 4" xfId="33526" xr:uid="{98EAA6C8-9651-4567-BDC4-58971FAB2B16}"/>
    <cellStyle name="Nota 42 2 4 2" xfId="47393" xr:uid="{334972C2-755D-4CDB-8905-D74343E1455B}"/>
    <cellStyle name="Nota 42 2 5" xfId="23600" xr:uid="{90BBA270-3F49-47A5-8863-1CD557AE9718}"/>
    <cellStyle name="Nota 42 2 6" xfId="37571" xr:uid="{FDC0440E-DAD7-4730-B702-DDEBE1B966F3}"/>
    <cellStyle name="Nota 42 3" xfId="7763" xr:uid="{00000000-0005-0000-0000-000017050000}"/>
    <cellStyle name="Nota 42 3 2" xfId="16589" xr:uid="{00000000-0005-0000-0000-000017050000}"/>
    <cellStyle name="Nota 42 3 3" xfId="26015" xr:uid="{029C9670-8492-477E-A7B2-0AE6AE180BBF}"/>
    <cellStyle name="Nota 42 3 4" xfId="39967" xr:uid="{AC9F0573-7832-4C47-B7B5-F190E63DD0AA}"/>
    <cellStyle name="Nota 42 4" xfId="12235" xr:uid="{00000000-0005-0000-0000-000017050000}"/>
    <cellStyle name="Nota 42 4 2" xfId="29747" xr:uid="{15FD5219-7A41-4015-ADCB-35FBAB33186D}"/>
    <cellStyle name="Nota 42 4 3" xfId="43628" xr:uid="{36FFA968-26A6-4BF7-889F-6C318B5CA680}"/>
    <cellStyle name="Nota 42 5" xfId="32348" xr:uid="{B5FDD1B4-E168-4CB9-ACC8-8D0392CABAA5}"/>
    <cellStyle name="Nota 42 5 2" xfId="46215" xr:uid="{00BDE8A9-887C-411B-BF08-E27E903800A1}"/>
    <cellStyle name="Nota 42 6" xfId="21699" xr:uid="{D63408B0-BC28-4EFB-8B77-9508F144C2CB}"/>
    <cellStyle name="Nota 42 7" xfId="35730" xr:uid="{CF7C6B27-C61D-4AB4-9FE5-EEA376469EC4}"/>
    <cellStyle name="Nota 43" xfId="3258" xr:uid="{00000000-0005-0000-0000-000018050000}"/>
    <cellStyle name="Nota 43 2" xfId="5261" xr:uid="{00000000-0005-0000-0000-000018050000}"/>
    <cellStyle name="Nota 43 2 2" xfId="9659" xr:uid="{00000000-0005-0000-0000-000018050000}"/>
    <cellStyle name="Nota 43 2 2 2" xfId="18481" xr:uid="{00000000-0005-0000-0000-000018050000}"/>
    <cellStyle name="Nota 43 2 2 3" xfId="27859" xr:uid="{0AF600A1-24F7-4F26-B500-0B642D4C53B0}"/>
    <cellStyle name="Nota 43 2 2 4" xfId="41815" xr:uid="{F247776A-271A-4930-B017-6F43552F6E6E}"/>
    <cellStyle name="Nota 43 2 3" xfId="14128" xr:uid="{00000000-0005-0000-0000-000018050000}"/>
    <cellStyle name="Nota 43 2 3 2" xfId="30935" xr:uid="{3B5F010E-8463-4729-8A61-C32FFE8DDE5E}"/>
    <cellStyle name="Nota 43 2 3 3" xfId="44809" xr:uid="{5F6E992B-7427-4C40-B805-95AEA0091D7C}"/>
    <cellStyle name="Nota 43 2 4" xfId="33527" xr:uid="{27366887-7573-4A1D-A842-9540BF462D69}"/>
    <cellStyle name="Nota 43 2 4 2" xfId="47394" xr:uid="{5A73466D-76D8-449C-8177-1C4B23A5998A}"/>
    <cellStyle name="Nota 43 2 5" xfId="23601" xr:uid="{E79E651F-151B-4E53-B3B2-A339A778D0DE}"/>
    <cellStyle name="Nota 43 2 6" xfId="37572" xr:uid="{DCBB90E2-B9A0-4F4C-B6A3-4E0A2BAE5BF1}"/>
    <cellStyle name="Nota 43 3" xfId="7764" xr:uid="{00000000-0005-0000-0000-000018050000}"/>
    <cellStyle name="Nota 43 3 2" xfId="16590" xr:uid="{00000000-0005-0000-0000-000018050000}"/>
    <cellStyle name="Nota 43 3 3" xfId="26016" xr:uid="{7B2052C6-AF75-4E77-BEF5-932862CF2306}"/>
    <cellStyle name="Nota 43 3 4" xfId="39968" xr:uid="{AC1F948E-FDE0-42F3-82CF-37ABD618C2A8}"/>
    <cellStyle name="Nota 43 4" xfId="12236" xr:uid="{00000000-0005-0000-0000-000018050000}"/>
    <cellStyle name="Nota 43 4 2" xfId="29748" xr:uid="{F0EB9887-95D8-4615-9BBF-84C8F61C5718}"/>
    <cellStyle name="Nota 43 4 3" xfId="43629" xr:uid="{FF92291E-7049-4BC3-BFE4-B7A90D8D5CD5}"/>
    <cellStyle name="Nota 43 5" xfId="32349" xr:uid="{401A630C-7390-4919-B667-FC848C5E0F35}"/>
    <cellStyle name="Nota 43 5 2" xfId="46216" xr:uid="{EEB141EE-3C34-4C45-98BE-41FF167AAEA7}"/>
    <cellStyle name="Nota 43 6" xfId="21700" xr:uid="{24BC72CF-4887-4CA8-86D8-83AAEC0EE247}"/>
    <cellStyle name="Nota 43 7" xfId="35731" xr:uid="{1BFD73D0-D75E-4B8E-889C-C79A5782AEC7}"/>
    <cellStyle name="Nota 44" xfId="3259" xr:uid="{00000000-0005-0000-0000-000019050000}"/>
    <cellStyle name="Nota 44 2" xfId="5262" xr:uid="{00000000-0005-0000-0000-000019050000}"/>
    <cellStyle name="Nota 44 2 2" xfId="9660" xr:uid="{00000000-0005-0000-0000-000019050000}"/>
    <cellStyle name="Nota 44 2 2 2" xfId="18482" xr:uid="{00000000-0005-0000-0000-000019050000}"/>
    <cellStyle name="Nota 44 2 2 3" xfId="27860" xr:uid="{60DE7F91-C05A-4251-8EAF-81F1290CA323}"/>
    <cellStyle name="Nota 44 2 2 4" xfId="41816" xr:uid="{74E45864-DE20-4823-9A7D-2F25E12ED47B}"/>
    <cellStyle name="Nota 44 2 3" xfId="14129" xr:uid="{00000000-0005-0000-0000-000019050000}"/>
    <cellStyle name="Nota 44 2 3 2" xfId="30936" xr:uid="{DAF1F534-5B54-469D-96BA-C8AE48CC00D1}"/>
    <cellStyle name="Nota 44 2 3 3" xfId="44810" xr:uid="{BAF07269-8766-4536-A7ED-0B9DC095AD5E}"/>
    <cellStyle name="Nota 44 2 4" xfId="33528" xr:uid="{7CDC0196-F27C-4435-B0B6-23C17196AF38}"/>
    <cellStyle name="Nota 44 2 4 2" xfId="47395" xr:uid="{1D81C7CA-042B-4483-B35B-0EE9E3D19E8B}"/>
    <cellStyle name="Nota 44 2 5" xfId="23602" xr:uid="{457BDE56-EC6B-4DDE-ABA5-3738EDF2D2BD}"/>
    <cellStyle name="Nota 44 2 6" xfId="37573" xr:uid="{C718AB65-F7BB-4DE2-BF0B-3638725FB8FB}"/>
    <cellStyle name="Nota 44 3" xfId="7765" xr:uid="{00000000-0005-0000-0000-000019050000}"/>
    <cellStyle name="Nota 44 3 2" xfId="16591" xr:uid="{00000000-0005-0000-0000-000019050000}"/>
    <cellStyle name="Nota 44 3 3" xfId="26017" xr:uid="{E1E791D1-50FB-470A-B920-1064F9FC9099}"/>
    <cellStyle name="Nota 44 3 4" xfId="39969" xr:uid="{02F46545-8DF9-46F8-B3C2-80E5CDCB4351}"/>
    <cellStyle name="Nota 44 4" xfId="12237" xr:uid="{00000000-0005-0000-0000-000019050000}"/>
    <cellStyle name="Nota 44 4 2" xfId="29749" xr:uid="{6024445E-5851-465B-9826-0E0A50795D2A}"/>
    <cellStyle name="Nota 44 4 3" xfId="43630" xr:uid="{0C66D170-E0A2-436A-9257-79554362C4A5}"/>
    <cellStyle name="Nota 44 5" xfId="32350" xr:uid="{A204AAB6-A2FE-4186-8E98-6D7A6D3103B4}"/>
    <cellStyle name="Nota 44 5 2" xfId="46217" xr:uid="{F27480AE-F74F-4B2B-8EAE-54EB8B22D7E0}"/>
    <cellStyle name="Nota 44 6" xfId="21701" xr:uid="{513A4AB2-E875-43AA-A041-47DA360F1DC3}"/>
    <cellStyle name="Nota 44 7" xfId="35732" xr:uid="{DA2531C8-1ADD-427B-A1F1-ECA3883587A5}"/>
    <cellStyle name="Nota 45" xfId="3260" xr:uid="{00000000-0005-0000-0000-00001A050000}"/>
    <cellStyle name="Nota 45 2" xfId="5263" xr:uid="{00000000-0005-0000-0000-00001A050000}"/>
    <cellStyle name="Nota 45 2 2" xfId="9661" xr:uid="{00000000-0005-0000-0000-00001A050000}"/>
    <cellStyle name="Nota 45 2 2 2" xfId="18483" xr:uid="{00000000-0005-0000-0000-00001A050000}"/>
    <cellStyle name="Nota 45 2 2 3" xfId="27861" xr:uid="{B44370C8-4C3D-4AC9-963F-F4FE27F7966A}"/>
    <cellStyle name="Nota 45 2 2 4" xfId="41817" xr:uid="{E185AE17-7B13-4EFA-BD89-285732642DE2}"/>
    <cellStyle name="Nota 45 2 3" xfId="14130" xr:uid="{00000000-0005-0000-0000-00001A050000}"/>
    <cellStyle name="Nota 45 2 3 2" xfId="30937" xr:uid="{48E7DD81-83FB-4837-BFAB-EE69E9482EAB}"/>
    <cellStyle name="Nota 45 2 3 3" xfId="44811" xr:uid="{A2FB799B-B74D-417A-ADEA-DB3FD07AC3F4}"/>
    <cellStyle name="Nota 45 2 4" xfId="33529" xr:uid="{005AFAB4-1AB9-4A95-A1E6-07DD3BF6EE4D}"/>
    <cellStyle name="Nota 45 2 4 2" xfId="47396" xr:uid="{235E7339-3079-435B-B2DA-50EC9445EC01}"/>
    <cellStyle name="Nota 45 2 5" xfId="23603" xr:uid="{A321AB41-D663-49B8-9C30-E33B8168BAD5}"/>
    <cellStyle name="Nota 45 2 6" xfId="37574" xr:uid="{3CC39D90-D647-4CA4-A525-7CC42C1C74D1}"/>
    <cellStyle name="Nota 45 3" xfId="7766" xr:uid="{00000000-0005-0000-0000-00001A050000}"/>
    <cellStyle name="Nota 45 3 2" xfId="16592" xr:uid="{00000000-0005-0000-0000-00001A050000}"/>
    <cellStyle name="Nota 45 3 3" xfId="26018" xr:uid="{56936396-8C46-4A26-824F-F798661786DC}"/>
    <cellStyle name="Nota 45 3 4" xfId="39970" xr:uid="{1FAB0A79-726E-45EB-BB8D-728D27ED1295}"/>
    <cellStyle name="Nota 45 4" xfId="12238" xr:uid="{00000000-0005-0000-0000-00001A050000}"/>
    <cellStyle name="Nota 45 4 2" xfId="29750" xr:uid="{5514654B-0919-4E07-8C28-5DF321D999FF}"/>
    <cellStyle name="Nota 45 4 3" xfId="43631" xr:uid="{E40E30DF-7905-41EE-8541-07750E4574C6}"/>
    <cellStyle name="Nota 45 5" xfId="32351" xr:uid="{B6BC334A-A2EB-4695-88FC-C000B791EEC6}"/>
    <cellStyle name="Nota 45 5 2" xfId="46218" xr:uid="{ECD3A3B5-88E1-4EFE-A156-A23C54632ADA}"/>
    <cellStyle name="Nota 45 6" xfId="21702" xr:uid="{4C21329A-8EA6-4143-A1A3-5A749708A41B}"/>
    <cellStyle name="Nota 45 7" xfId="35733" xr:uid="{45DF2A29-86C6-476A-92F2-BC3BCE108E16}"/>
    <cellStyle name="Nota 46" xfId="3261" xr:uid="{00000000-0005-0000-0000-00001B050000}"/>
    <cellStyle name="Nota 46 2" xfId="5264" xr:uid="{00000000-0005-0000-0000-00001B050000}"/>
    <cellStyle name="Nota 46 2 2" xfId="9662" xr:uid="{00000000-0005-0000-0000-00001B050000}"/>
    <cellStyle name="Nota 46 2 2 2" xfId="18484" xr:uid="{00000000-0005-0000-0000-00001B050000}"/>
    <cellStyle name="Nota 46 2 2 3" xfId="27862" xr:uid="{B263EBD3-A366-4DE8-B465-A971A31EC176}"/>
    <cellStyle name="Nota 46 2 2 4" xfId="41818" xr:uid="{A85326C6-AE5A-4D08-B205-1DD2F8FACF70}"/>
    <cellStyle name="Nota 46 2 3" xfId="14131" xr:uid="{00000000-0005-0000-0000-00001B050000}"/>
    <cellStyle name="Nota 46 2 3 2" xfId="30938" xr:uid="{142E1CF8-9BB8-48FC-A59D-40BBF7DFDBBC}"/>
    <cellStyle name="Nota 46 2 3 3" xfId="44812" xr:uid="{5F36E24A-C58A-460A-8E0E-D3A72F51DBD0}"/>
    <cellStyle name="Nota 46 2 4" xfId="33530" xr:uid="{18C4AEAD-1295-4998-9A21-EC34333A5C71}"/>
    <cellStyle name="Nota 46 2 4 2" xfId="47397" xr:uid="{7782A562-7B7E-4204-9536-F8D59A569467}"/>
    <cellStyle name="Nota 46 2 5" xfId="23604" xr:uid="{427A3203-838E-4075-AE0E-7D0A807C26EA}"/>
    <cellStyle name="Nota 46 2 6" xfId="37575" xr:uid="{2381C34C-C9CC-4274-8A1A-C0998C56BE6D}"/>
    <cellStyle name="Nota 46 3" xfId="7767" xr:uid="{00000000-0005-0000-0000-00001B050000}"/>
    <cellStyle name="Nota 46 3 2" xfId="16593" xr:uid="{00000000-0005-0000-0000-00001B050000}"/>
    <cellStyle name="Nota 46 3 3" xfId="26019" xr:uid="{D424D103-DB04-4BE1-9937-43CF3FF37F92}"/>
    <cellStyle name="Nota 46 3 4" xfId="39971" xr:uid="{98266B6A-9EC5-4B1A-B1CC-D6905C6EC4B9}"/>
    <cellStyle name="Nota 46 4" xfId="12239" xr:uid="{00000000-0005-0000-0000-00001B050000}"/>
    <cellStyle name="Nota 46 4 2" xfId="29751" xr:uid="{089FC5F7-125B-4719-8152-8E4425E77A4B}"/>
    <cellStyle name="Nota 46 4 3" xfId="43632" xr:uid="{3A9831A4-00D5-456C-953C-0EE03D6FA09C}"/>
    <cellStyle name="Nota 46 5" xfId="32352" xr:uid="{F72D03A0-AD1E-439A-81D8-33B9BE697989}"/>
    <cellStyle name="Nota 46 5 2" xfId="46219" xr:uid="{81360B34-74B6-4E54-B6EB-8F0FDF28F9B3}"/>
    <cellStyle name="Nota 46 6" xfId="21703" xr:uid="{0EEE5579-0934-4B2C-B4A5-6317278F736C}"/>
    <cellStyle name="Nota 46 7" xfId="35734" xr:uid="{0AF753BB-A9BA-4247-AB6B-3683D9907BDA}"/>
    <cellStyle name="Nota 47" xfId="3262" xr:uid="{00000000-0005-0000-0000-00001C050000}"/>
    <cellStyle name="Nota 47 2" xfId="5265" xr:uid="{00000000-0005-0000-0000-00001C050000}"/>
    <cellStyle name="Nota 47 2 2" xfId="9663" xr:uid="{00000000-0005-0000-0000-00001C050000}"/>
    <cellStyle name="Nota 47 2 2 2" xfId="18485" xr:uid="{00000000-0005-0000-0000-00001C050000}"/>
    <cellStyle name="Nota 47 2 2 3" xfId="27863" xr:uid="{3E315BD3-BFA9-4A6D-B292-05CE22B45AB0}"/>
    <cellStyle name="Nota 47 2 2 4" xfId="41819" xr:uid="{68848443-AF7C-4170-A49E-E386F9BD56F7}"/>
    <cellStyle name="Nota 47 2 3" xfId="14132" xr:uid="{00000000-0005-0000-0000-00001C050000}"/>
    <cellStyle name="Nota 47 2 3 2" xfId="30939" xr:uid="{F5672487-F20C-4D1E-BEA2-A340D7A652CF}"/>
    <cellStyle name="Nota 47 2 3 3" xfId="44813" xr:uid="{A8252288-0401-4D2B-B7D5-D48498F25385}"/>
    <cellStyle name="Nota 47 2 4" xfId="33531" xr:uid="{DCCC7534-F097-46DD-8971-D253A2467578}"/>
    <cellStyle name="Nota 47 2 4 2" xfId="47398" xr:uid="{73E6D3A3-67FF-454B-8659-6E0DC474D1D0}"/>
    <cellStyle name="Nota 47 2 5" xfId="23605" xr:uid="{72D3DE04-15CC-489C-867F-7A72AE1983E3}"/>
    <cellStyle name="Nota 47 2 6" xfId="37576" xr:uid="{77FC3096-E67D-4603-8FFA-9B9D79E0B8D8}"/>
    <cellStyle name="Nota 47 3" xfId="7768" xr:uid="{00000000-0005-0000-0000-00001C050000}"/>
    <cellStyle name="Nota 47 3 2" xfId="16594" xr:uid="{00000000-0005-0000-0000-00001C050000}"/>
    <cellStyle name="Nota 47 3 3" xfId="26020" xr:uid="{DEDE5D9F-1301-44F5-B7C4-98964EF845F2}"/>
    <cellStyle name="Nota 47 3 4" xfId="39972" xr:uid="{0E546DE0-E49B-4A13-BB01-9803EF20D46F}"/>
    <cellStyle name="Nota 47 4" xfId="12240" xr:uid="{00000000-0005-0000-0000-00001C050000}"/>
    <cellStyle name="Nota 47 4 2" xfId="29752" xr:uid="{FFBE4E68-6712-4FEE-B99E-5C2F87113483}"/>
    <cellStyle name="Nota 47 4 3" xfId="43633" xr:uid="{119CA521-7C89-42F7-977F-7E6F4D952509}"/>
    <cellStyle name="Nota 47 5" xfId="32353" xr:uid="{A93DD30A-DA56-40A8-866B-1C75A19E5D87}"/>
    <cellStyle name="Nota 47 5 2" xfId="46220" xr:uid="{AD745252-68EB-4D82-9CBB-4EF0E3907516}"/>
    <cellStyle name="Nota 47 6" xfId="21704" xr:uid="{5EAA648A-053D-44F4-ADEE-95CB7CF050E7}"/>
    <cellStyle name="Nota 47 7" xfId="35735" xr:uid="{7BF3154A-A8B7-4B07-AD3C-9EA4873E46B6}"/>
    <cellStyle name="Nota 48" xfId="3263" xr:uid="{00000000-0005-0000-0000-00001D050000}"/>
    <cellStyle name="Nota 48 2" xfId="5266" xr:uid="{00000000-0005-0000-0000-00001D050000}"/>
    <cellStyle name="Nota 48 2 2" xfId="9664" xr:uid="{00000000-0005-0000-0000-00001D050000}"/>
    <cellStyle name="Nota 48 2 2 2" xfId="18486" xr:uid="{00000000-0005-0000-0000-00001D050000}"/>
    <cellStyle name="Nota 48 2 2 3" xfId="27864" xr:uid="{F4CA9D9A-B203-4D9A-9EB0-CAA081569385}"/>
    <cellStyle name="Nota 48 2 2 4" xfId="41820" xr:uid="{D89C5847-1231-4C75-8B8B-FC5FECAAF05B}"/>
    <cellStyle name="Nota 48 2 3" xfId="14133" xr:uid="{00000000-0005-0000-0000-00001D050000}"/>
    <cellStyle name="Nota 48 2 3 2" xfId="30940" xr:uid="{8DBE6DB0-B51F-40A2-8CF5-3ACA94029A4A}"/>
    <cellStyle name="Nota 48 2 3 3" xfId="44814" xr:uid="{AC922AF2-741C-4915-8792-E54C51EE6DEF}"/>
    <cellStyle name="Nota 48 2 4" xfId="33532" xr:uid="{8BEFD307-30DF-48F2-8A26-E406D46AD50A}"/>
    <cellStyle name="Nota 48 2 4 2" xfId="47399" xr:uid="{5F1CC3FC-E759-47AA-808E-77AD5C031733}"/>
    <cellStyle name="Nota 48 2 5" xfId="23606" xr:uid="{D81F1B3F-A26B-49A2-9632-BAB9AA2D2BF8}"/>
    <cellStyle name="Nota 48 2 6" xfId="37577" xr:uid="{1D156310-8067-4B06-9F7D-BA5C60648FA2}"/>
    <cellStyle name="Nota 48 3" xfId="7769" xr:uid="{00000000-0005-0000-0000-00001D050000}"/>
    <cellStyle name="Nota 48 3 2" xfId="16595" xr:uid="{00000000-0005-0000-0000-00001D050000}"/>
    <cellStyle name="Nota 48 3 3" xfId="26021" xr:uid="{3223010B-FEC0-4161-A928-0047586A3A9B}"/>
    <cellStyle name="Nota 48 3 4" xfId="39973" xr:uid="{45EB8A28-507C-4AFA-8C18-61C213F0B514}"/>
    <cellStyle name="Nota 48 4" xfId="12241" xr:uid="{00000000-0005-0000-0000-00001D050000}"/>
    <cellStyle name="Nota 48 4 2" xfId="29753" xr:uid="{DE2C3B5B-4DDF-4E2A-8F6F-1A857879EA56}"/>
    <cellStyle name="Nota 48 4 3" xfId="43634" xr:uid="{0FAAB45A-C5D0-44C6-9433-C09AFF2CE37C}"/>
    <cellStyle name="Nota 48 5" xfId="32354" xr:uid="{6607DF0C-07D8-4EC1-9452-AC748BA7874B}"/>
    <cellStyle name="Nota 48 5 2" xfId="46221" xr:uid="{392060BE-5D4B-4542-8A7C-E6C790169B75}"/>
    <cellStyle name="Nota 48 6" xfId="21705" xr:uid="{E3D934E8-7065-4CFB-87B9-DE852AF97A87}"/>
    <cellStyle name="Nota 48 7" xfId="35736" xr:uid="{9E006ECB-552E-4B68-9BC1-657E34178D6B}"/>
    <cellStyle name="Nota 49" xfId="3264" xr:uid="{00000000-0005-0000-0000-00001E050000}"/>
    <cellStyle name="Nota 49 2" xfId="5267" xr:uid="{00000000-0005-0000-0000-00001E050000}"/>
    <cellStyle name="Nota 49 2 2" xfId="9665" xr:uid="{00000000-0005-0000-0000-00001E050000}"/>
    <cellStyle name="Nota 49 2 2 2" xfId="18487" xr:uid="{00000000-0005-0000-0000-00001E050000}"/>
    <cellStyle name="Nota 49 2 2 3" xfId="27865" xr:uid="{B840B3C7-1766-4B8E-9ED1-F6A9A4BDF439}"/>
    <cellStyle name="Nota 49 2 2 4" xfId="41821" xr:uid="{E7C2F5F1-E12C-4140-B1D8-FDA2CCCA7491}"/>
    <cellStyle name="Nota 49 2 3" xfId="14134" xr:uid="{00000000-0005-0000-0000-00001E050000}"/>
    <cellStyle name="Nota 49 2 3 2" xfId="30941" xr:uid="{AB217979-9B74-47FE-B613-37D691F400CA}"/>
    <cellStyle name="Nota 49 2 3 3" xfId="44815" xr:uid="{6236BB08-A8EB-446F-B4D0-CE8C32139E1B}"/>
    <cellStyle name="Nota 49 2 4" xfId="33533" xr:uid="{26B92ED6-19B4-4163-8527-965C065B7944}"/>
    <cellStyle name="Nota 49 2 4 2" xfId="47400" xr:uid="{90CE8979-4854-4833-9F1C-B66D31522357}"/>
    <cellStyle name="Nota 49 2 5" xfId="23607" xr:uid="{EE801A9E-D030-4CB3-93AA-35CBCB212ECA}"/>
    <cellStyle name="Nota 49 2 6" xfId="37578" xr:uid="{708DCAE8-2CDF-485C-B4D0-653A7EAD19DB}"/>
    <cellStyle name="Nota 49 3" xfId="7770" xr:uid="{00000000-0005-0000-0000-00001E050000}"/>
    <cellStyle name="Nota 49 3 2" xfId="16596" xr:uid="{00000000-0005-0000-0000-00001E050000}"/>
    <cellStyle name="Nota 49 3 3" xfId="26022" xr:uid="{1FA9C0E3-700E-4E23-A5F8-BBD71746F575}"/>
    <cellStyle name="Nota 49 3 4" xfId="39974" xr:uid="{B74A5CB7-E683-41C3-8EC5-2ACF1B683E26}"/>
    <cellStyle name="Nota 49 4" xfId="12242" xr:uid="{00000000-0005-0000-0000-00001E050000}"/>
    <cellStyle name="Nota 49 4 2" xfId="29754" xr:uid="{717AF70F-F846-430C-A203-40B9BFC82A4F}"/>
    <cellStyle name="Nota 49 4 3" xfId="43635" xr:uid="{A79A3EB0-D635-4B38-A46C-27B13F2CBC84}"/>
    <cellStyle name="Nota 49 5" xfId="32355" xr:uid="{16AFE771-C5C3-4C12-8C0A-3B7374582495}"/>
    <cellStyle name="Nota 49 5 2" xfId="46222" xr:uid="{7B87709C-B98D-41D9-85C6-E2693897EF7B}"/>
    <cellStyle name="Nota 49 6" xfId="21706" xr:uid="{E0481188-A655-4A3E-9E5B-AED973251D08}"/>
    <cellStyle name="Nota 49 7" xfId="35737" xr:uid="{31078264-AC1F-49D9-9E30-57AC2E2553F2}"/>
    <cellStyle name="Nota 5" xfId="1203" xr:uid="{00000000-0005-0000-0000-0000AA040000}"/>
    <cellStyle name="Nota 5 10" xfId="31209" xr:uid="{A4340529-CBED-42C3-BBD2-5B5F21D8A6AD}"/>
    <cellStyle name="Nota 5 10 2" xfId="45073" xr:uid="{509C8BDB-9EA2-4093-B170-897568A7AADB}"/>
    <cellStyle name="Nota 5 11" xfId="20119" xr:uid="{FE4E12A4-8B11-4A1F-B48D-177EAB4583C7}"/>
    <cellStyle name="Nota 5 12" xfId="34272" xr:uid="{7C85587C-FB16-4F04-ACE0-F7ED8E512A59}"/>
    <cellStyle name="Nota 5 2" xfId="1204" xr:uid="{00000000-0005-0000-0000-0000AB040000}"/>
    <cellStyle name="Nota 5 2 10" xfId="34273" xr:uid="{4087A884-F633-470B-8A9E-7D1CAB36B3C3}"/>
    <cellStyle name="Nota 5 2 2" xfId="3266" xr:uid="{00000000-0005-0000-0000-000020050000}"/>
    <cellStyle name="Nota 5 2 2 2" xfId="7772" xr:uid="{00000000-0005-0000-0000-000020050000}"/>
    <cellStyle name="Nota 5 2 2 2 2" xfId="16598" xr:uid="{00000000-0005-0000-0000-000020050000}"/>
    <cellStyle name="Nota 5 2 2 2 3" xfId="26024" xr:uid="{6934526C-2555-4268-8D49-1FB5E77232F1}"/>
    <cellStyle name="Nota 5 2 2 2 4" xfId="39976" xr:uid="{2F805625-6DFF-4793-8C9D-B3DE53C75312}"/>
    <cellStyle name="Nota 5 2 2 3" xfId="12244" xr:uid="{00000000-0005-0000-0000-000020050000}"/>
    <cellStyle name="Nota 5 2 2 3 2" xfId="30943" xr:uid="{721D928A-77CF-4DD5-A207-F90A2322BAE1}"/>
    <cellStyle name="Nota 5 2 2 3 3" xfId="44817" xr:uid="{F20C0821-EBE2-4E1A-917A-3C9018386244}"/>
    <cellStyle name="Nota 5 2 2 4" xfId="33535" xr:uid="{C9A52686-CA9C-4D15-8790-235C4BCA815F}"/>
    <cellStyle name="Nota 5 2 2 4 2" xfId="47402" xr:uid="{3590266B-980E-4E7A-BA11-3FCC2713A7B3}"/>
    <cellStyle name="Nota 5 2 2 5" xfId="21708" xr:uid="{2F48EC80-0929-4D2A-BAAE-BAB3D683B483}"/>
    <cellStyle name="Nota 5 2 2 6" xfId="35739" xr:uid="{94236373-D32F-4E0E-992F-50AC6B13CBC9}"/>
    <cellStyle name="Nota 5 2 3" xfId="3577" xr:uid="{00000000-0005-0000-0000-0000AD040000}"/>
    <cellStyle name="Nota 5 2 3 2" xfId="8013" xr:uid="{00000000-0005-0000-0000-0000AD040000}"/>
    <cellStyle name="Nota 5 2 3 2 2" xfId="16836" xr:uid="{00000000-0005-0000-0000-0000AD040000}"/>
    <cellStyle name="Nota 5 2 3 2 3" xfId="26221" xr:uid="{FA4E5E16-43CE-4F05-9D31-43FEDF64A090}"/>
    <cellStyle name="Nota 5 2 3 2 4" xfId="40176" xr:uid="{290D1CDC-D3F0-461B-8916-6AB5F2320E6C}"/>
    <cellStyle name="Nota 5 2 3 3" xfId="12484" xr:uid="{00000000-0005-0000-0000-0000AD040000}"/>
    <cellStyle name="Nota 5 2 3 4" xfId="21938" xr:uid="{A1CE0467-461F-4766-89A7-A98DD5A44631}"/>
    <cellStyle name="Nota 5 2 3 5" xfId="35935" xr:uid="{BC052218-9613-4F74-AEEC-EF0F7C9B6122}"/>
    <cellStyle name="Nota 5 2 4" xfId="5269" xr:uid="{00000000-0005-0000-0000-000020050000}"/>
    <cellStyle name="Nota 5 2 4 2" xfId="9667" xr:uid="{00000000-0005-0000-0000-000020050000}"/>
    <cellStyle name="Nota 5 2 4 2 2" xfId="18489" xr:uid="{00000000-0005-0000-0000-000020050000}"/>
    <cellStyle name="Nota 5 2 4 2 3" xfId="27867" xr:uid="{1C34482A-E555-4308-B194-902D33F025EC}"/>
    <cellStyle name="Nota 5 2 4 2 4" xfId="41823" xr:uid="{7F1C1A45-90E5-4A9C-A8E0-C22EEABED898}"/>
    <cellStyle name="Nota 5 2 4 3" xfId="14136" xr:uid="{00000000-0005-0000-0000-000020050000}"/>
    <cellStyle name="Nota 5 2 4 4" xfId="23609" xr:uid="{F38D66A5-5457-4C54-9F03-BCC50C9DAC1A}"/>
    <cellStyle name="Nota 5 2 4 5" xfId="37580" xr:uid="{94F94C90-00B7-4C14-8FF5-E1B33271B2EC}"/>
    <cellStyle name="Nota 5 2 5" xfId="5640" xr:uid="{00000000-0005-0000-0000-0000AB040000}"/>
    <cellStyle name="Nota 5 2 5 2" xfId="10038" xr:uid="{00000000-0005-0000-0000-0000AB040000}"/>
    <cellStyle name="Nota 5 2 5 2 2" xfId="18858" xr:uid="{00000000-0005-0000-0000-0000AB040000}"/>
    <cellStyle name="Nota 5 2 5 2 3" xfId="28227" xr:uid="{05161B91-01F0-4462-966D-BEABE6E3AFF9}"/>
    <cellStyle name="Nota 5 2 5 2 4" xfId="42183" xr:uid="{FE6C9D86-2B84-48FE-BC3E-CCAF76CE477A}"/>
    <cellStyle name="Nota 5 2 5 3" xfId="14503" xr:uid="{00000000-0005-0000-0000-0000AB040000}"/>
    <cellStyle name="Nota 5 2 5 4" xfId="23969" xr:uid="{F29C2F04-EE13-45A1-BDFF-10F965FD6154}"/>
    <cellStyle name="Nota 5 2 5 5" xfId="37938" xr:uid="{140AC7B5-2235-4895-85DB-931C0FACBC4F}"/>
    <cellStyle name="Nota 5 2 6" xfId="6273" xr:uid="{00000000-0005-0000-0000-0000AB040000}"/>
    <cellStyle name="Nota 5 2 6 2" xfId="15107" xr:uid="{00000000-0005-0000-0000-0000AB040000}"/>
    <cellStyle name="Nota 5 2 6 3" xfId="24566" xr:uid="{BA6B4DA0-8A33-4618-B2D7-356F6E704AA5}"/>
    <cellStyle name="Nota 5 2 6 4" xfId="38520" xr:uid="{AAD4AA66-D014-4A98-A26A-1F6322B47420}"/>
    <cellStyle name="Nota 5 2 7" xfId="10712" xr:uid="{00000000-0005-0000-0000-0000AB040000}"/>
    <cellStyle name="Nota 5 2 7 2" xfId="29756" xr:uid="{EA720C5A-1D79-461D-86BD-500CCEC617BA}"/>
    <cellStyle name="Nota 5 2 7 3" xfId="43637" xr:uid="{DB140CAC-5680-4A90-9ECA-27C2B811C248}"/>
    <cellStyle name="Nota 5 2 8" xfId="32357" xr:uid="{162DA294-8CDE-482C-BCAF-33BF0ADAB8AA}"/>
    <cellStyle name="Nota 5 2 8 2" xfId="46224" xr:uid="{CF8AFBD4-0CF8-4A82-A8CC-B22C0FFB93C8}"/>
    <cellStyle name="Nota 5 2 9" xfId="20120" xr:uid="{DB91A7BE-A568-40C1-BD39-9B1FDB12144E}"/>
    <cellStyle name="Nota 5 3" xfId="1205" xr:uid="{00000000-0005-0000-0000-0000AC040000}"/>
    <cellStyle name="Nota 5 3 10" xfId="34274" xr:uid="{4DACC804-0BCB-4E68-8145-184B7F736E9B}"/>
    <cellStyle name="Nota 5 3 2" xfId="3265" xr:uid="{00000000-0005-0000-0000-00001F050000}"/>
    <cellStyle name="Nota 5 3 2 2" xfId="7771" xr:uid="{00000000-0005-0000-0000-00001F050000}"/>
    <cellStyle name="Nota 5 3 2 2 2" xfId="16597" xr:uid="{00000000-0005-0000-0000-00001F050000}"/>
    <cellStyle name="Nota 5 3 2 2 3" xfId="26023" xr:uid="{AA9EA0C0-4006-40DC-908D-50BCB04EDF8B}"/>
    <cellStyle name="Nota 5 3 2 2 4" xfId="39975" xr:uid="{FF3FD942-9601-4A0D-BDFA-A113FA48F135}"/>
    <cellStyle name="Nota 5 3 2 3" xfId="12243" xr:uid="{00000000-0005-0000-0000-00001F050000}"/>
    <cellStyle name="Nota 5 3 2 4" xfId="21707" xr:uid="{FE6618FA-7D3B-4FC8-B476-A5B5C9B9833C}"/>
    <cellStyle name="Nota 5 3 2 5" xfId="35738" xr:uid="{4FD20D7A-B169-415E-B006-04E8C4224920}"/>
    <cellStyle name="Nota 5 3 3" xfId="3576" xr:uid="{00000000-0005-0000-0000-0000AE040000}"/>
    <cellStyle name="Nota 5 3 3 2" xfId="8012" xr:uid="{00000000-0005-0000-0000-0000AE040000}"/>
    <cellStyle name="Nota 5 3 3 2 2" xfId="16835" xr:uid="{00000000-0005-0000-0000-0000AE040000}"/>
    <cellStyle name="Nota 5 3 3 2 3" xfId="26220" xr:uid="{34F680AD-0B8D-4AA1-91B5-8F74915AA9E3}"/>
    <cellStyle name="Nota 5 3 3 2 4" xfId="40175" xr:uid="{8602D2FE-4741-42D9-80C9-3CC85C5AF1C7}"/>
    <cellStyle name="Nota 5 3 3 3" xfId="12483" xr:uid="{00000000-0005-0000-0000-0000AE040000}"/>
    <cellStyle name="Nota 5 3 3 4" xfId="21937" xr:uid="{42F43566-14C5-441D-BABB-62AEAB4A07E9}"/>
    <cellStyle name="Nota 5 3 3 5" xfId="35934" xr:uid="{9CEA1DED-F534-4C6E-9F18-6899304F9BB1}"/>
    <cellStyle name="Nota 5 3 4" xfId="5268" xr:uid="{00000000-0005-0000-0000-00001F050000}"/>
    <cellStyle name="Nota 5 3 4 2" xfId="9666" xr:uid="{00000000-0005-0000-0000-00001F050000}"/>
    <cellStyle name="Nota 5 3 4 2 2" xfId="18488" xr:uid="{00000000-0005-0000-0000-00001F050000}"/>
    <cellStyle name="Nota 5 3 4 2 3" xfId="27866" xr:uid="{71B59BAC-4BD1-4DEB-8547-F31478B14E9E}"/>
    <cellStyle name="Nota 5 3 4 2 4" xfId="41822" xr:uid="{46CE6DF6-486B-41B1-A1F5-E69DF8C9BF63}"/>
    <cellStyle name="Nota 5 3 4 3" xfId="14135" xr:uid="{00000000-0005-0000-0000-00001F050000}"/>
    <cellStyle name="Nota 5 3 4 4" xfId="23608" xr:uid="{3FCBD700-2C24-4493-9BEE-8D17CD5C8192}"/>
    <cellStyle name="Nota 5 3 4 5" xfId="37579" xr:uid="{9403AF5B-66AA-4402-84FC-DB9746839ECC}"/>
    <cellStyle name="Nota 5 3 5" xfId="5641" xr:uid="{00000000-0005-0000-0000-0000AC040000}"/>
    <cellStyle name="Nota 5 3 5 2" xfId="10039" xr:uid="{00000000-0005-0000-0000-0000AC040000}"/>
    <cellStyle name="Nota 5 3 5 2 2" xfId="18859" xr:uid="{00000000-0005-0000-0000-0000AC040000}"/>
    <cellStyle name="Nota 5 3 5 2 3" xfId="28228" xr:uid="{14A34416-AF4C-4500-B628-0D8D746B2847}"/>
    <cellStyle name="Nota 5 3 5 2 4" xfId="42184" xr:uid="{60B566BB-04D9-4375-8555-BA6A1080E273}"/>
    <cellStyle name="Nota 5 3 5 3" xfId="14504" xr:uid="{00000000-0005-0000-0000-0000AC040000}"/>
    <cellStyle name="Nota 5 3 5 4" xfId="23970" xr:uid="{2BDF3FFF-3CCF-49DB-AFA7-21787F356E90}"/>
    <cellStyle name="Nota 5 3 5 5" xfId="37939" xr:uid="{F0700C54-CA2A-47E3-BA41-DD0E237A791C}"/>
    <cellStyle name="Nota 5 3 6" xfId="6274" xr:uid="{00000000-0005-0000-0000-0000AC040000}"/>
    <cellStyle name="Nota 5 3 6 2" xfId="15108" xr:uid="{00000000-0005-0000-0000-0000AC040000}"/>
    <cellStyle name="Nota 5 3 6 3" xfId="24567" xr:uid="{3D442AC5-2531-4832-94FE-C66B6D8DD07A}"/>
    <cellStyle name="Nota 5 3 6 4" xfId="38521" xr:uid="{1FE66110-50D1-49D0-8772-2C53DDF7C494}"/>
    <cellStyle name="Nota 5 3 7" xfId="10713" xr:uid="{00000000-0005-0000-0000-0000AC040000}"/>
    <cellStyle name="Nota 5 3 7 2" xfId="29755" xr:uid="{C0A98444-12F8-4480-AB84-B79FEA97E20E}"/>
    <cellStyle name="Nota 5 3 7 3" xfId="43636" xr:uid="{02D96969-51F2-47D4-96BD-7690B77D8E94}"/>
    <cellStyle name="Nota 5 3 8" xfId="32356" xr:uid="{7B25C270-2BFD-4EDA-95A7-D7F9EA611D4D}"/>
    <cellStyle name="Nota 5 3 8 2" xfId="46223" xr:uid="{C95A5320-5DA1-403F-BF77-4066CDB893C7}"/>
    <cellStyle name="Nota 5 3 9" xfId="20121" xr:uid="{685C46D5-436F-477D-BF60-1191BF76D776}"/>
    <cellStyle name="Nota 5 4" xfId="1999" xr:uid="{00000000-0005-0000-0000-000035020000}"/>
    <cellStyle name="Nota 5 4 2" xfId="6620" xr:uid="{00000000-0005-0000-0000-000035020000}"/>
    <cellStyle name="Nota 5 4 2 2" xfId="15448" xr:uid="{00000000-0005-0000-0000-000035020000}"/>
    <cellStyle name="Nota 5 4 2 3" xfId="24873" xr:uid="{01E987BA-E997-44A4-B8AE-E1B86DB51901}"/>
    <cellStyle name="Nota 5 4 2 4" xfId="38827" xr:uid="{1F09380C-A1B5-46FC-997D-A44BC80107E5}"/>
    <cellStyle name="Nota 5 4 3" xfId="11080" xr:uid="{00000000-0005-0000-0000-000035020000}"/>
    <cellStyle name="Nota 5 4 3 2" xfId="30942" xr:uid="{F369D204-B100-4A7F-A5FC-33DA969F1552}"/>
    <cellStyle name="Nota 5 4 3 3" xfId="44816" xr:uid="{25C9D97A-2B5C-4354-B8FC-65A68F890D14}"/>
    <cellStyle name="Nota 5 4 4" xfId="33534" xr:uid="{8ECF5E12-692D-4D40-9520-737EEA216081}"/>
    <cellStyle name="Nota 5 4 4 2" xfId="47401" xr:uid="{EAEF1598-A2F7-4B63-AA1D-E85B3B17AC20}"/>
    <cellStyle name="Nota 5 4 5" xfId="20524" xr:uid="{FB348D13-7220-4C1B-BF16-ED31799499CC}"/>
    <cellStyle name="Nota 5 4 6" xfId="34590" xr:uid="{9F888A7C-CAC3-4420-9F97-44CB019CFB22}"/>
    <cellStyle name="Nota 5 5" xfId="3373" xr:uid="{00000000-0005-0000-0000-0000AC040000}"/>
    <cellStyle name="Nota 5 5 2" xfId="7837" xr:uid="{00000000-0005-0000-0000-0000AC040000}"/>
    <cellStyle name="Nota 5 5 2 2" xfId="16663" xr:uid="{00000000-0005-0000-0000-0000AC040000}"/>
    <cellStyle name="Nota 5 5 2 3" xfId="26078" xr:uid="{49464BBF-8E9E-4CEB-BC4F-7F40E5489E7D}"/>
    <cellStyle name="Nota 5 5 2 4" xfId="40031" xr:uid="{A81BDE56-4B00-434F-A4BF-C800B2093D0A}"/>
    <cellStyle name="Nota 5 5 3" xfId="12316" xr:uid="{00000000-0005-0000-0000-0000AC040000}"/>
    <cellStyle name="Nota 5 5 4" xfId="21773" xr:uid="{7B168135-4F8E-460B-9131-6BB2ADE66852}"/>
    <cellStyle name="Nota 5 5 5" xfId="35794" xr:uid="{F502C390-F3F9-4ECD-AE37-759C76CCCFC0}"/>
    <cellStyle name="Nota 5 6" xfId="4104" xr:uid="{00000000-0005-0000-0000-000035020000}"/>
    <cellStyle name="Nota 5 6 2" xfId="8504" xr:uid="{00000000-0005-0000-0000-000035020000}"/>
    <cellStyle name="Nota 5 6 2 2" xfId="17326" xr:uid="{00000000-0005-0000-0000-000035020000}"/>
    <cellStyle name="Nota 5 6 2 3" xfId="26705" xr:uid="{27A2E4DF-3493-4F8E-8641-B67FDDCCE74C}"/>
    <cellStyle name="Nota 5 6 2 4" xfId="40661" xr:uid="{8AEEB89D-DE27-49B1-90DE-197D9E9F16CF}"/>
    <cellStyle name="Nota 5 6 3" xfId="12973" xr:uid="{00000000-0005-0000-0000-000035020000}"/>
    <cellStyle name="Nota 5 6 4" xfId="22447" xr:uid="{43E53382-FC7C-45D7-9888-88F1AA5A6718}"/>
    <cellStyle name="Nota 5 6 5" xfId="36418" xr:uid="{D6294E21-E02E-4ED6-8F61-41A2C7DAD66D}"/>
    <cellStyle name="Nota 5 7" xfId="5639" xr:uid="{00000000-0005-0000-0000-0000AA040000}"/>
    <cellStyle name="Nota 5 7 2" xfId="10037" xr:uid="{00000000-0005-0000-0000-0000AA040000}"/>
    <cellStyle name="Nota 5 7 2 2" xfId="18857" xr:uid="{00000000-0005-0000-0000-0000AA040000}"/>
    <cellStyle name="Nota 5 7 2 3" xfId="28226" xr:uid="{9CAA34CD-91FB-4428-934F-084BD0AB91EF}"/>
    <cellStyle name="Nota 5 7 2 4" xfId="42182" xr:uid="{1FA35C18-513E-4DF4-B5FF-FA7AA61D4976}"/>
    <cellStyle name="Nota 5 7 3" xfId="14502" xr:uid="{00000000-0005-0000-0000-0000AA040000}"/>
    <cellStyle name="Nota 5 7 4" xfId="23968" xr:uid="{F310645F-ECFC-415A-8497-9AE28497DC2A}"/>
    <cellStyle name="Nota 5 7 5" xfId="37937" xr:uid="{69C91463-CD1B-4CF5-9569-C97305286942}"/>
    <cellStyle name="Nota 5 8" xfId="6272" xr:uid="{00000000-0005-0000-0000-0000AA040000}"/>
    <cellStyle name="Nota 5 8 2" xfId="15106" xr:uid="{00000000-0005-0000-0000-0000AA040000}"/>
    <cellStyle name="Nota 5 8 3" xfId="24565" xr:uid="{29B0D227-9466-4B61-ADE1-0C73FF01AD35}"/>
    <cellStyle name="Nota 5 8 4" xfId="38519" xr:uid="{563AFF61-98A5-4D36-91B8-1DB56706275B}"/>
    <cellStyle name="Nota 5 9" xfId="10711" xr:uid="{00000000-0005-0000-0000-0000AA040000}"/>
    <cellStyle name="Nota 5 9 2" xfId="28578" xr:uid="{6256DDBC-19EC-4D86-A8AF-577BDC36A40F}"/>
    <cellStyle name="Nota 5 9 3" xfId="42489" xr:uid="{8E478C13-0DC5-42F8-A746-12262B890B00}"/>
    <cellStyle name="Nota 50" xfId="3267" xr:uid="{00000000-0005-0000-0000-000021050000}"/>
    <cellStyle name="Nota 50 2" xfId="5270" xr:uid="{00000000-0005-0000-0000-000021050000}"/>
    <cellStyle name="Nota 50 2 2" xfId="9668" xr:uid="{00000000-0005-0000-0000-000021050000}"/>
    <cellStyle name="Nota 50 2 2 2" xfId="18490" xr:uid="{00000000-0005-0000-0000-000021050000}"/>
    <cellStyle name="Nota 50 2 2 3" xfId="27868" xr:uid="{2BE06637-2B60-400D-A72A-F14D0C7EB69A}"/>
    <cellStyle name="Nota 50 2 2 4" xfId="41824" xr:uid="{95E5B6AA-C26E-47BA-BDF3-CE592ABBF431}"/>
    <cellStyle name="Nota 50 2 3" xfId="14137" xr:uid="{00000000-0005-0000-0000-000021050000}"/>
    <cellStyle name="Nota 50 2 3 2" xfId="30944" xr:uid="{CABE993F-5D8F-4DE4-855F-CA32C540B671}"/>
    <cellStyle name="Nota 50 2 3 3" xfId="44818" xr:uid="{A5C71B1F-FA9E-4A8E-8F80-2221F6F508C2}"/>
    <cellStyle name="Nota 50 2 4" xfId="33536" xr:uid="{C010045F-4B44-42EE-964C-DBD9BA5FDB08}"/>
    <cellStyle name="Nota 50 2 4 2" xfId="47403" xr:uid="{232450A7-E2CA-4221-8FC1-682E0A94A13E}"/>
    <cellStyle name="Nota 50 2 5" xfId="23610" xr:uid="{A5F22269-181F-4DBD-A5D2-294484581A12}"/>
    <cellStyle name="Nota 50 2 6" xfId="37581" xr:uid="{930FC5C8-7868-46BF-81EC-4881D852C9D5}"/>
    <cellStyle name="Nota 50 3" xfId="7773" xr:uid="{00000000-0005-0000-0000-000021050000}"/>
    <cellStyle name="Nota 50 3 2" xfId="16599" xr:uid="{00000000-0005-0000-0000-000021050000}"/>
    <cellStyle name="Nota 50 3 3" xfId="26025" xr:uid="{161244D0-0967-4067-A51B-A17039624F4D}"/>
    <cellStyle name="Nota 50 3 4" xfId="39977" xr:uid="{58A62F52-2CD2-45C3-8AA2-E10C3F04AC1D}"/>
    <cellStyle name="Nota 50 4" xfId="12245" xr:uid="{00000000-0005-0000-0000-000021050000}"/>
    <cellStyle name="Nota 50 4 2" xfId="29757" xr:uid="{9FC0E1EE-471D-42A9-82F4-25985A4CD60F}"/>
    <cellStyle name="Nota 50 4 3" xfId="43638" xr:uid="{57DFA6F0-C4C9-4580-8878-9D8CC8E85972}"/>
    <cellStyle name="Nota 50 5" xfId="32358" xr:uid="{1D14D877-2013-4555-B1BC-52BF95F3BF99}"/>
    <cellStyle name="Nota 50 5 2" xfId="46225" xr:uid="{EA64A240-32A7-4005-B18B-207820C60FB9}"/>
    <cellStyle name="Nota 50 6" xfId="21709" xr:uid="{8A0D8104-CDFF-4959-9210-F894416AAB2B}"/>
    <cellStyle name="Nota 50 7" xfId="35740" xr:uid="{1215D1C8-52D1-4A7B-A5B4-8F92D2A26F58}"/>
    <cellStyle name="Nota 51" xfId="3268" xr:uid="{00000000-0005-0000-0000-000022050000}"/>
    <cellStyle name="Nota 51 2" xfId="5271" xr:uid="{00000000-0005-0000-0000-000022050000}"/>
    <cellStyle name="Nota 51 2 2" xfId="9669" xr:uid="{00000000-0005-0000-0000-000022050000}"/>
    <cellStyle name="Nota 51 2 2 2" xfId="18491" xr:uid="{00000000-0005-0000-0000-000022050000}"/>
    <cellStyle name="Nota 51 2 2 3" xfId="27869" xr:uid="{33EE51E0-92FA-4820-B401-21C021576926}"/>
    <cellStyle name="Nota 51 2 2 4" xfId="41825" xr:uid="{A5DE8F30-C4DB-4421-9125-C76594B123CA}"/>
    <cellStyle name="Nota 51 2 3" xfId="14138" xr:uid="{00000000-0005-0000-0000-000022050000}"/>
    <cellStyle name="Nota 51 2 3 2" xfId="30945" xr:uid="{A51E1747-1EC3-4403-BA43-7EF6E99F229E}"/>
    <cellStyle name="Nota 51 2 3 3" xfId="44819" xr:uid="{B906DA2A-A136-43A9-BC0E-B1B7751364C0}"/>
    <cellStyle name="Nota 51 2 4" xfId="33537" xr:uid="{77BFFE18-E40C-4FA3-9183-E2759E65027A}"/>
    <cellStyle name="Nota 51 2 4 2" xfId="47404" xr:uid="{C060605B-EC36-4531-978D-713F7D627ED9}"/>
    <cellStyle name="Nota 51 2 5" xfId="23611" xr:uid="{D892EA37-EAEF-4A9A-8BBB-CE96D0F109A3}"/>
    <cellStyle name="Nota 51 2 6" xfId="37582" xr:uid="{5A6E6425-681C-469F-B18F-85CB45CB1979}"/>
    <cellStyle name="Nota 51 3" xfId="7774" xr:uid="{00000000-0005-0000-0000-000022050000}"/>
    <cellStyle name="Nota 51 3 2" xfId="16600" xr:uid="{00000000-0005-0000-0000-000022050000}"/>
    <cellStyle name="Nota 51 3 3" xfId="26026" xr:uid="{590D07F5-00C6-4132-A733-C551DDA87C90}"/>
    <cellStyle name="Nota 51 3 4" xfId="39978" xr:uid="{C2FCDA25-C5FF-4A1F-8BF0-BF26BE0FE57C}"/>
    <cellStyle name="Nota 51 4" xfId="12246" xr:uid="{00000000-0005-0000-0000-000022050000}"/>
    <cellStyle name="Nota 51 4 2" xfId="29758" xr:uid="{2E130E1D-5996-48A5-A6E0-ED77D779FE68}"/>
    <cellStyle name="Nota 51 4 3" xfId="43639" xr:uid="{C17C0A9A-D58E-4A51-A40D-42DDEF3F6716}"/>
    <cellStyle name="Nota 51 5" xfId="32359" xr:uid="{C45788D1-6A93-4595-82A3-00F55825C903}"/>
    <cellStyle name="Nota 51 5 2" xfId="46226" xr:uid="{0A97AC5E-23D9-4E54-B27D-80A524F76FD1}"/>
    <cellStyle name="Nota 51 6" xfId="21710" xr:uid="{70EBC084-AB06-495C-B1C9-C2FA403BAFC9}"/>
    <cellStyle name="Nota 51 7" xfId="35741" xr:uid="{D3CF136F-1B54-49E7-A1C8-0BD7525FF6F2}"/>
    <cellStyle name="Nota 52" xfId="3269" xr:uid="{00000000-0005-0000-0000-000023050000}"/>
    <cellStyle name="Nota 52 2" xfId="5272" xr:uid="{00000000-0005-0000-0000-000023050000}"/>
    <cellStyle name="Nota 52 2 2" xfId="9670" xr:uid="{00000000-0005-0000-0000-000023050000}"/>
    <cellStyle name="Nota 52 2 2 2" xfId="18492" xr:uid="{00000000-0005-0000-0000-000023050000}"/>
    <cellStyle name="Nota 52 2 2 3" xfId="27870" xr:uid="{B7D23274-B32E-441D-97DE-AA458AF32EEE}"/>
    <cellStyle name="Nota 52 2 2 4" xfId="41826" xr:uid="{F76B2827-36CB-48A0-B23A-031E31970B64}"/>
    <cellStyle name="Nota 52 2 3" xfId="14139" xr:uid="{00000000-0005-0000-0000-000023050000}"/>
    <cellStyle name="Nota 52 2 3 2" xfId="30946" xr:uid="{AF18B865-9AE8-4DD7-979B-C8A6217E3779}"/>
    <cellStyle name="Nota 52 2 3 3" xfId="44820" xr:uid="{A018CD21-38DB-4F2B-BD03-67740B9609C7}"/>
    <cellStyle name="Nota 52 2 4" xfId="33538" xr:uid="{FE00A68C-FB34-4B71-860F-4E51B74D2E22}"/>
    <cellStyle name="Nota 52 2 4 2" xfId="47405" xr:uid="{D01F186F-1A7D-49D1-AF06-4F2AAA48A13E}"/>
    <cellStyle name="Nota 52 2 5" xfId="23612" xr:uid="{55FBC1A8-22DC-4C6A-B847-73FB00D8D095}"/>
    <cellStyle name="Nota 52 2 6" xfId="37583" xr:uid="{88A97380-893D-4B79-9607-16B994D1D3D7}"/>
    <cellStyle name="Nota 52 3" xfId="7775" xr:uid="{00000000-0005-0000-0000-000023050000}"/>
    <cellStyle name="Nota 52 3 2" xfId="16601" xr:uid="{00000000-0005-0000-0000-000023050000}"/>
    <cellStyle name="Nota 52 3 3" xfId="26027" xr:uid="{F2B231E4-9AA3-4921-93C1-E6AB0DAF89D2}"/>
    <cellStyle name="Nota 52 3 4" xfId="39979" xr:uid="{72410741-1599-4287-A5D0-1F385EEA5D8F}"/>
    <cellStyle name="Nota 52 4" xfId="12247" xr:uid="{00000000-0005-0000-0000-000023050000}"/>
    <cellStyle name="Nota 52 4 2" xfId="29759" xr:uid="{B7B1F15B-3ED6-4F5F-B328-6B93E3E6132B}"/>
    <cellStyle name="Nota 52 4 3" xfId="43640" xr:uid="{DC7D9B48-DCBD-4C33-8ADF-BE440F86F8CF}"/>
    <cellStyle name="Nota 52 5" xfId="32360" xr:uid="{FF84A534-5E0A-4733-AD7F-DAF318AC5215}"/>
    <cellStyle name="Nota 52 5 2" xfId="46227" xr:uid="{87143BA7-0327-4E51-94FD-9DC5AF9F111A}"/>
    <cellStyle name="Nota 52 6" xfId="21711" xr:uid="{A7C568C8-C161-48E7-AF0F-2F6FA92271E3}"/>
    <cellStyle name="Nota 52 7" xfId="35742" xr:uid="{074130EF-778E-4364-BA2D-0DA76F3554D7}"/>
    <cellStyle name="Nota 53" xfId="3270" xr:uid="{00000000-0005-0000-0000-000024050000}"/>
    <cellStyle name="Nota 53 2" xfId="5273" xr:uid="{00000000-0005-0000-0000-000024050000}"/>
    <cellStyle name="Nota 53 2 2" xfId="9671" xr:uid="{00000000-0005-0000-0000-000024050000}"/>
    <cellStyle name="Nota 53 2 2 2" xfId="18493" xr:uid="{00000000-0005-0000-0000-000024050000}"/>
    <cellStyle name="Nota 53 2 2 3" xfId="27871" xr:uid="{8DA8AFD1-3D3B-4099-86BD-681652676328}"/>
    <cellStyle name="Nota 53 2 2 4" xfId="41827" xr:uid="{C028F753-2CCE-42D2-BA1C-28EDB50B43ED}"/>
    <cellStyle name="Nota 53 2 3" xfId="14140" xr:uid="{00000000-0005-0000-0000-000024050000}"/>
    <cellStyle name="Nota 53 2 3 2" xfId="30947" xr:uid="{6413EED3-E7C1-4C86-A935-2440863A5BF8}"/>
    <cellStyle name="Nota 53 2 3 3" xfId="44821" xr:uid="{43BB65DA-ED32-4428-9AB4-AAD4FDD27497}"/>
    <cellStyle name="Nota 53 2 4" xfId="33539" xr:uid="{7C2B2F67-FA49-4BAA-AD01-C87C2BFAF556}"/>
    <cellStyle name="Nota 53 2 4 2" xfId="47406" xr:uid="{A0AFB390-73E7-4B79-9594-E89E19B81A39}"/>
    <cellStyle name="Nota 53 2 5" xfId="23613" xr:uid="{47D38018-CCF4-4227-93F9-225C5EC76013}"/>
    <cellStyle name="Nota 53 2 6" xfId="37584" xr:uid="{849451BA-5606-4FC3-91CC-E7DA2C111598}"/>
    <cellStyle name="Nota 53 3" xfId="7776" xr:uid="{00000000-0005-0000-0000-000024050000}"/>
    <cellStyle name="Nota 53 3 2" xfId="16602" xr:uid="{00000000-0005-0000-0000-000024050000}"/>
    <cellStyle name="Nota 53 3 3" xfId="26028" xr:uid="{8D9CFDD2-159E-4372-86AE-17B5E3BE99F4}"/>
    <cellStyle name="Nota 53 3 4" xfId="39980" xr:uid="{E635A6EB-8F85-43B5-B34F-53C944B9F907}"/>
    <cellStyle name="Nota 53 4" xfId="12248" xr:uid="{00000000-0005-0000-0000-000024050000}"/>
    <cellStyle name="Nota 53 4 2" xfId="29760" xr:uid="{B1674341-E668-46ED-8C32-C833370DBF68}"/>
    <cellStyle name="Nota 53 4 3" xfId="43641" xr:uid="{1BB59327-BE90-4779-B211-B8C48FB752F9}"/>
    <cellStyle name="Nota 53 5" xfId="32361" xr:uid="{BC0744AE-3A52-46EE-BD24-E6AAF309F411}"/>
    <cellStyle name="Nota 53 5 2" xfId="46228" xr:uid="{6AC8B594-C3F3-4283-A1CD-5B3A2520EDA8}"/>
    <cellStyle name="Nota 53 6" xfId="21712" xr:uid="{0A7DB890-7178-4545-B3EB-67DB32037607}"/>
    <cellStyle name="Nota 53 7" xfId="35743" xr:uid="{E17BE076-3C86-485C-85AE-77162476C6DC}"/>
    <cellStyle name="Nota 54" xfId="3271" xr:uid="{00000000-0005-0000-0000-000025050000}"/>
    <cellStyle name="Nota 54 2" xfId="5274" xr:uid="{00000000-0005-0000-0000-000025050000}"/>
    <cellStyle name="Nota 54 2 2" xfId="9672" xr:uid="{00000000-0005-0000-0000-000025050000}"/>
    <cellStyle name="Nota 54 2 2 2" xfId="18494" xr:uid="{00000000-0005-0000-0000-000025050000}"/>
    <cellStyle name="Nota 54 2 2 3" xfId="27872" xr:uid="{874A7E5E-FA21-4841-A19F-44F7BA3FDE2A}"/>
    <cellStyle name="Nota 54 2 2 4" xfId="41828" xr:uid="{9A78E69A-A9CF-4BF4-8AE5-DDD4BDC021A5}"/>
    <cellStyle name="Nota 54 2 3" xfId="14141" xr:uid="{00000000-0005-0000-0000-000025050000}"/>
    <cellStyle name="Nota 54 2 3 2" xfId="30948" xr:uid="{F87818EF-828F-416D-A07B-68D293261F5C}"/>
    <cellStyle name="Nota 54 2 3 3" xfId="44822" xr:uid="{72691085-8233-41AC-AACC-FF2200AAEFF0}"/>
    <cellStyle name="Nota 54 2 4" xfId="33540" xr:uid="{A8345565-6E2D-43B8-943E-6EF904536A9F}"/>
    <cellStyle name="Nota 54 2 4 2" xfId="47407" xr:uid="{482C7235-8815-47C4-A2BD-1C7959924F39}"/>
    <cellStyle name="Nota 54 2 5" xfId="23614" xr:uid="{6604B329-E582-4080-AEC5-E7C9AA9BF2CB}"/>
    <cellStyle name="Nota 54 2 6" xfId="37585" xr:uid="{7BBFC110-8C02-4DF9-AF7C-923A75908D1A}"/>
    <cellStyle name="Nota 54 3" xfId="7777" xr:uid="{00000000-0005-0000-0000-000025050000}"/>
    <cellStyle name="Nota 54 3 2" xfId="16603" xr:uid="{00000000-0005-0000-0000-000025050000}"/>
    <cellStyle name="Nota 54 3 3" xfId="26029" xr:uid="{C0592255-764C-4CE9-8F1C-3BD24B934C2B}"/>
    <cellStyle name="Nota 54 3 4" xfId="39981" xr:uid="{2A6A1F2F-1E4C-4EDC-8144-751D09AAB20B}"/>
    <cellStyle name="Nota 54 4" xfId="12249" xr:uid="{00000000-0005-0000-0000-000025050000}"/>
    <cellStyle name="Nota 54 4 2" xfId="29761" xr:uid="{C84E3988-FA8A-4028-A21B-5A7AD11D24F0}"/>
    <cellStyle name="Nota 54 4 3" xfId="43642" xr:uid="{DA122F37-E021-45AF-9BC1-60508DF2957D}"/>
    <cellStyle name="Nota 54 5" xfId="32362" xr:uid="{494385CD-F5DD-42DB-AA16-A5E9AEA6E6C4}"/>
    <cellStyle name="Nota 54 5 2" xfId="46229" xr:uid="{63ECC6B6-8312-46DA-828A-C7AE2A0FFD86}"/>
    <cellStyle name="Nota 54 6" xfId="21713" xr:uid="{7CBD4978-B953-4DE8-8637-9E81D668D24B}"/>
    <cellStyle name="Nota 54 7" xfId="35744" xr:uid="{60B41C99-157F-4400-88A5-15A29FD5C157}"/>
    <cellStyle name="Nota 55" xfId="3272" xr:uid="{00000000-0005-0000-0000-000026050000}"/>
    <cellStyle name="Nota 55 2" xfId="5275" xr:uid="{00000000-0005-0000-0000-000026050000}"/>
    <cellStyle name="Nota 55 2 2" xfId="9673" xr:uid="{00000000-0005-0000-0000-000026050000}"/>
    <cellStyle name="Nota 55 2 2 2" xfId="18495" xr:uid="{00000000-0005-0000-0000-000026050000}"/>
    <cellStyle name="Nota 55 2 2 3" xfId="27873" xr:uid="{9A00FDDD-87E1-4E84-83B1-589E6CDE1AEB}"/>
    <cellStyle name="Nota 55 2 2 4" xfId="41829" xr:uid="{C38737E3-C13C-4E48-ADC6-66655189359B}"/>
    <cellStyle name="Nota 55 2 3" xfId="14142" xr:uid="{00000000-0005-0000-0000-000026050000}"/>
    <cellStyle name="Nota 55 2 3 2" xfId="30949" xr:uid="{D3AE1AF5-EEA1-4C63-A1E6-F7B4FF874893}"/>
    <cellStyle name="Nota 55 2 3 3" xfId="44823" xr:uid="{61E46048-9159-47C4-B214-5ACEB8AD5600}"/>
    <cellStyle name="Nota 55 2 4" xfId="33541" xr:uid="{8CBED05F-7402-433C-815A-FBAEF133955A}"/>
    <cellStyle name="Nota 55 2 4 2" xfId="47408" xr:uid="{9DD6E32C-F413-4309-8BF4-D5ED471A7D00}"/>
    <cellStyle name="Nota 55 2 5" xfId="23615" xr:uid="{0BA005B9-1051-41C3-8075-5175E6BC1D61}"/>
    <cellStyle name="Nota 55 2 6" xfId="37586" xr:uid="{C47B9C7C-C104-4659-B2D7-F5841D3BDB77}"/>
    <cellStyle name="Nota 55 3" xfId="7778" xr:uid="{00000000-0005-0000-0000-000026050000}"/>
    <cellStyle name="Nota 55 3 2" xfId="16604" xr:uid="{00000000-0005-0000-0000-000026050000}"/>
    <cellStyle name="Nota 55 3 3" xfId="26030" xr:uid="{B0E35583-B634-4233-AC8E-B1993B7EE8F7}"/>
    <cellStyle name="Nota 55 3 4" xfId="39982" xr:uid="{FE8DE53F-2F07-4469-9405-5B48795A4C63}"/>
    <cellStyle name="Nota 55 4" xfId="12250" xr:uid="{00000000-0005-0000-0000-000026050000}"/>
    <cellStyle name="Nota 55 4 2" xfId="29762" xr:uid="{127D3B8B-7466-4446-836F-49A4C3A9FF40}"/>
    <cellStyle name="Nota 55 4 3" xfId="43643" xr:uid="{D66A2E15-0085-48C1-94FB-9D88AC594C31}"/>
    <cellStyle name="Nota 55 5" xfId="32363" xr:uid="{E71EDAE2-B818-4D39-98E9-4FDEAE3641AE}"/>
    <cellStyle name="Nota 55 5 2" xfId="46230" xr:uid="{760967F0-0859-410E-B0CF-AD655B354F54}"/>
    <cellStyle name="Nota 55 6" xfId="21714" xr:uid="{F752826B-3FD5-4E6B-AC98-B8BDD2DDD4DD}"/>
    <cellStyle name="Nota 55 7" xfId="35745" xr:uid="{1BFF6B7B-409F-4C31-8FFE-8D45AC3051E3}"/>
    <cellStyle name="Nota 56" xfId="3273" xr:uid="{00000000-0005-0000-0000-000027050000}"/>
    <cellStyle name="Nota 56 2" xfId="5276" xr:uid="{00000000-0005-0000-0000-000027050000}"/>
    <cellStyle name="Nota 56 2 2" xfId="9674" xr:uid="{00000000-0005-0000-0000-000027050000}"/>
    <cellStyle name="Nota 56 2 2 2" xfId="18496" xr:uid="{00000000-0005-0000-0000-000027050000}"/>
    <cellStyle name="Nota 56 2 2 3" xfId="27874" xr:uid="{F8CA2D50-481F-4078-A73D-89D7ED21DFA0}"/>
    <cellStyle name="Nota 56 2 2 4" xfId="41830" xr:uid="{5B6B0362-B1FF-4402-91DC-9710FF7949BF}"/>
    <cellStyle name="Nota 56 2 3" xfId="14143" xr:uid="{00000000-0005-0000-0000-000027050000}"/>
    <cellStyle name="Nota 56 2 3 2" xfId="30950" xr:uid="{53131DD0-1DCD-46AC-91A3-CE014734D115}"/>
    <cellStyle name="Nota 56 2 3 3" xfId="44824" xr:uid="{9DD4C65B-BB04-4576-AFA9-C27F6075AE6E}"/>
    <cellStyle name="Nota 56 2 4" xfId="33542" xr:uid="{B3F0126A-90E4-417E-A64B-F59446EE0CFC}"/>
    <cellStyle name="Nota 56 2 4 2" xfId="47409" xr:uid="{8F506161-07AD-40B2-A365-B8252606D5D7}"/>
    <cellStyle name="Nota 56 2 5" xfId="23616" xr:uid="{B328099A-EC84-45A4-8A0C-9C95FCD03A10}"/>
    <cellStyle name="Nota 56 2 6" xfId="37587" xr:uid="{FA7E171C-8DB3-4038-91DF-435818E6263F}"/>
    <cellStyle name="Nota 56 3" xfId="7779" xr:uid="{00000000-0005-0000-0000-000027050000}"/>
    <cellStyle name="Nota 56 3 2" xfId="16605" xr:uid="{00000000-0005-0000-0000-000027050000}"/>
    <cellStyle name="Nota 56 3 3" xfId="26031" xr:uid="{D99106BD-F2B7-4BE2-A771-FB8A67542330}"/>
    <cellStyle name="Nota 56 3 4" xfId="39983" xr:uid="{AA91301F-75D9-4B2F-BBE1-19FEFCD2E830}"/>
    <cellStyle name="Nota 56 4" xfId="12251" xr:uid="{00000000-0005-0000-0000-000027050000}"/>
    <cellStyle name="Nota 56 4 2" xfId="29763" xr:uid="{BDA87759-AB3D-41F2-AFE2-40567FEF5CAB}"/>
    <cellStyle name="Nota 56 4 3" xfId="43644" xr:uid="{419BEF2E-8036-46ED-B49A-F47DBF765B2E}"/>
    <cellStyle name="Nota 56 5" xfId="32364" xr:uid="{5151E801-11F0-40E2-BA21-6AAEE7A75F00}"/>
    <cellStyle name="Nota 56 5 2" xfId="46231" xr:uid="{6B8C5DCC-4481-4331-8D2B-263195DE8E28}"/>
    <cellStyle name="Nota 56 6" xfId="21715" xr:uid="{52B3EF2F-83B3-4F1E-A0E5-0DF73BDE17EE}"/>
    <cellStyle name="Nota 56 7" xfId="35746" xr:uid="{40461E1D-C728-45C0-8610-E2C5C87CF7CD}"/>
    <cellStyle name="Nota 57" xfId="3274" xr:uid="{00000000-0005-0000-0000-000028050000}"/>
    <cellStyle name="Nota 57 2" xfId="5277" xr:uid="{00000000-0005-0000-0000-000028050000}"/>
    <cellStyle name="Nota 57 2 2" xfId="9675" xr:uid="{00000000-0005-0000-0000-000028050000}"/>
    <cellStyle name="Nota 57 2 2 2" xfId="18497" xr:uid="{00000000-0005-0000-0000-000028050000}"/>
    <cellStyle name="Nota 57 2 2 3" xfId="27875" xr:uid="{621FB855-3DE3-4D5D-949C-B1763BB725F5}"/>
    <cellStyle name="Nota 57 2 2 4" xfId="41831" xr:uid="{BA431B7C-912A-4E4B-A1BF-4ED3A0DCB75C}"/>
    <cellStyle name="Nota 57 2 3" xfId="14144" xr:uid="{00000000-0005-0000-0000-000028050000}"/>
    <cellStyle name="Nota 57 2 3 2" xfId="30951" xr:uid="{C79692E5-66CB-47EC-BAB4-CBE0CF160DCE}"/>
    <cellStyle name="Nota 57 2 3 3" xfId="44825" xr:uid="{EA4AEC6B-42FF-4C6A-93FF-EB7DBF263CFD}"/>
    <cellStyle name="Nota 57 2 4" xfId="33543" xr:uid="{34F1073A-1969-4E43-BDC6-D35309AEFEE7}"/>
    <cellStyle name="Nota 57 2 4 2" xfId="47410" xr:uid="{8581DD55-2076-4D74-9B84-87CAC587A77F}"/>
    <cellStyle name="Nota 57 2 5" xfId="23617" xr:uid="{D79D3E5F-D8A9-4B46-935B-78CFB2FAC84B}"/>
    <cellStyle name="Nota 57 2 6" xfId="37588" xr:uid="{0F91050D-3B19-4A85-AC89-26C831CCDA1B}"/>
    <cellStyle name="Nota 57 3" xfId="7780" xr:uid="{00000000-0005-0000-0000-000028050000}"/>
    <cellStyle name="Nota 57 3 2" xfId="16606" xr:uid="{00000000-0005-0000-0000-000028050000}"/>
    <cellStyle name="Nota 57 3 3" xfId="26032" xr:uid="{1A592C84-8F4D-4E5F-8D51-16A51CB7A74D}"/>
    <cellStyle name="Nota 57 3 4" xfId="39984" xr:uid="{588D5292-B3C6-4E9A-93E5-06ED18157457}"/>
    <cellStyle name="Nota 57 4" xfId="12252" xr:uid="{00000000-0005-0000-0000-000028050000}"/>
    <cellStyle name="Nota 57 4 2" xfId="29764" xr:uid="{987D7F40-10E6-43F6-B9D2-83457CF3DC67}"/>
    <cellStyle name="Nota 57 4 3" xfId="43645" xr:uid="{92E782EA-6231-4626-A342-21DF035E0D4B}"/>
    <cellStyle name="Nota 57 5" xfId="32365" xr:uid="{1AD6DD55-D7DA-46BA-8C28-AF758F735837}"/>
    <cellStyle name="Nota 57 5 2" xfId="46232" xr:uid="{33A5FB18-4702-4683-94F0-26FDD5A2F4B3}"/>
    <cellStyle name="Nota 57 6" xfId="21716" xr:uid="{23EBCD2B-24F8-4E6F-909A-DDC965BB20EE}"/>
    <cellStyle name="Nota 57 7" xfId="35747" xr:uid="{95582271-4FA9-442E-8ECC-5A604F731FF3}"/>
    <cellStyle name="Nota 58" xfId="3275" xr:uid="{00000000-0005-0000-0000-000029050000}"/>
    <cellStyle name="Nota 58 2" xfId="5278" xr:uid="{00000000-0005-0000-0000-000029050000}"/>
    <cellStyle name="Nota 58 2 2" xfId="9676" xr:uid="{00000000-0005-0000-0000-000029050000}"/>
    <cellStyle name="Nota 58 2 2 2" xfId="18498" xr:uid="{00000000-0005-0000-0000-000029050000}"/>
    <cellStyle name="Nota 58 2 2 3" xfId="27876" xr:uid="{29A4D636-91B7-42BC-80D0-8CDBD3B44010}"/>
    <cellStyle name="Nota 58 2 2 4" xfId="41832" xr:uid="{FE36D66E-D6A2-4DA6-9FB2-1F4022CDB6EC}"/>
    <cellStyle name="Nota 58 2 3" xfId="14145" xr:uid="{00000000-0005-0000-0000-000029050000}"/>
    <cellStyle name="Nota 58 2 3 2" xfId="30952" xr:uid="{3363590A-C88C-4653-9DF0-11F0768367B4}"/>
    <cellStyle name="Nota 58 2 3 3" xfId="44826" xr:uid="{B247C3FC-98FF-46D6-AF34-F65BC75C2F6F}"/>
    <cellStyle name="Nota 58 2 4" xfId="33544" xr:uid="{340A6B40-7C21-45AB-8953-13A4EBA8E654}"/>
    <cellStyle name="Nota 58 2 4 2" xfId="47411" xr:uid="{7B76A935-D0E6-42AC-BD69-30D5AA3437F1}"/>
    <cellStyle name="Nota 58 2 5" xfId="23618" xr:uid="{2245A6ED-0C20-42BF-9BC5-D5853C37BB16}"/>
    <cellStyle name="Nota 58 2 6" xfId="37589" xr:uid="{E4FE0F25-5DBE-40D0-8A9B-1337A2FBCD97}"/>
    <cellStyle name="Nota 58 3" xfId="7781" xr:uid="{00000000-0005-0000-0000-000029050000}"/>
    <cellStyle name="Nota 58 3 2" xfId="16607" xr:uid="{00000000-0005-0000-0000-000029050000}"/>
    <cellStyle name="Nota 58 3 3" xfId="26033" xr:uid="{A41C7DD0-3B66-4BC7-9B41-177E0BEB7A6C}"/>
    <cellStyle name="Nota 58 3 4" xfId="39985" xr:uid="{578BC946-B126-4F33-BBE1-CF2CD1DA9911}"/>
    <cellStyle name="Nota 58 4" xfId="12253" xr:uid="{00000000-0005-0000-0000-000029050000}"/>
    <cellStyle name="Nota 58 4 2" xfId="29765" xr:uid="{BDFB0D21-A557-417B-8393-A07891B34D08}"/>
    <cellStyle name="Nota 58 4 3" xfId="43646" xr:uid="{DAB5775A-0D55-4329-A8AC-10AC659E8DB6}"/>
    <cellStyle name="Nota 58 5" xfId="32366" xr:uid="{7DE9B10D-B7F0-45A0-B842-EEAFD0A6FD78}"/>
    <cellStyle name="Nota 58 5 2" xfId="46233" xr:uid="{01F5FA60-4513-46F0-A5B4-6F7A00D6838E}"/>
    <cellStyle name="Nota 58 6" xfId="21717" xr:uid="{F184DC39-0A31-412E-92C5-8CA1352B29C5}"/>
    <cellStyle name="Nota 58 7" xfId="35748" xr:uid="{41989A0C-21E7-4229-ACE0-146840CFDF41}"/>
    <cellStyle name="Nota 59" xfId="3276" xr:uid="{00000000-0005-0000-0000-00002A050000}"/>
    <cellStyle name="Nota 59 2" xfId="5279" xr:uid="{00000000-0005-0000-0000-00002A050000}"/>
    <cellStyle name="Nota 59 2 2" xfId="9677" xr:uid="{00000000-0005-0000-0000-00002A050000}"/>
    <cellStyle name="Nota 59 2 2 2" xfId="18499" xr:uid="{00000000-0005-0000-0000-00002A050000}"/>
    <cellStyle name="Nota 59 2 2 3" xfId="27877" xr:uid="{75E9FBDC-AE7D-4E73-A268-3CF646F0EEEA}"/>
    <cellStyle name="Nota 59 2 2 4" xfId="41833" xr:uid="{67863B1D-E2C8-4B41-A7F0-FBEBB2B58E9D}"/>
    <cellStyle name="Nota 59 2 3" xfId="14146" xr:uid="{00000000-0005-0000-0000-00002A050000}"/>
    <cellStyle name="Nota 59 2 3 2" xfId="30953" xr:uid="{030A2224-E3FF-413D-AA6D-A969A7D03C1B}"/>
    <cellStyle name="Nota 59 2 3 3" xfId="44827" xr:uid="{E979E9E7-DA25-4102-B5B5-71001857651C}"/>
    <cellStyle name="Nota 59 2 4" xfId="33545" xr:uid="{9069B18D-52A8-4B96-9A00-85849E8E27F2}"/>
    <cellStyle name="Nota 59 2 4 2" xfId="47412" xr:uid="{361CFB40-64F5-457E-A910-56A571D4559B}"/>
    <cellStyle name="Nota 59 2 5" xfId="23619" xr:uid="{75035040-7103-42C0-856E-B2F2A8D218E0}"/>
    <cellStyle name="Nota 59 2 6" xfId="37590" xr:uid="{10EF8F6F-73C0-4673-8F63-CC4F8D926581}"/>
    <cellStyle name="Nota 59 3" xfId="7782" xr:uid="{00000000-0005-0000-0000-00002A050000}"/>
    <cellStyle name="Nota 59 3 2" xfId="16608" xr:uid="{00000000-0005-0000-0000-00002A050000}"/>
    <cellStyle name="Nota 59 3 3" xfId="26034" xr:uid="{48A20EDF-E8FB-4C25-906F-0C7A5ECBC4BA}"/>
    <cellStyle name="Nota 59 3 4" xfId="39986" xr:uid="{2AC84AC6-1F03-440D-9578-92F1CFA5CF4E}"/>
    <cellStyle name="Nota 59 4" xfId="12254" xr:uid="{00000000-0005-0000-0000-00002A050000}"/>
    <cellStyle name="Nota 59 4 2" xfId="29766" xr:uid="{2C1DB456-1692-444E-AADC-61CF8780EF92}"/>
    <cellStyle name="Nota 59 4 3" xfId="43647" xr:uid="{749E68B9-3F01-44F7-AE0A-0DCC9CA8D1CB}"/>
    <cellStyle name="Nota 59 5" xfId="32367" xr:uid="{F4E51242-7230-4349-BD18-065E33419D23}"/>
    <cellStyle name="Nota 59 5 2" xfId="46234" xr:uid="{E13A1641-A95A-4C57-91DF-A5FD55A58744}"/>
    <cellStyle name="Nota 59 6" xfId="21718" xr:uid="{6901B70C-ABA0-4563-850A-53AFFBB4F503}"/>
    <cellStyle name="Nota 59 7" xfId="35749" xr:uid="{E7F68E3D-F25B-4F99-AE76-3C27B59C4403}"/>
    <cellStyle name="Nota 6" xfId="1206" xr:uid="{00000000-0005-0000-0000-0000AD040000}"/>
    <cellStyle name="Nota 6 10" xfId="31226" xr:uid="{D1BD70EF-5991-47EB-AF53-BFFAF2D2A9EF}"/>
    <cellStyle name="Nota 6 10 2" xfId="45093" xr:uid="{59FBA5D9-B9B9-42B1-BD41-AB4D46B6D02D}"/>
    <cellStyle name="Nota 6 11" xfId="20122" xr:uid="{5CC9D3E5-D868-423B-89FA-D10DFD3CAF19}"/>
    <cellStyle name="Nota 6 12" xfId="34275" xr:uid="{327F2F39-A59A-4AF6-BC5A-66F89505337F}"/>
    <cellStyle name="Nota 6 2" xfId="1207" xr:uid="{00000000-0005-0000-0000-0000AE040000}"/>
    <cellStyle name="Nota 6 2 10" xfId="34276" xr:uid="{26B63C77-398C-428F-B7F0-9BE49D7A168F}"/>
    <cellStyle name="Nota 6 2 2" xfId="3278" xr:uid="{00000000-0005-0000-0000-00002C050000}"/>
    <cellStyle name="Nota 6 2 2 2" xfId="7784" xr:uid="{00000000-0005-0000-0000-00002C050000}"/>
    <cellStyle name="Nota 6 2 2 2 2" xfId="16610" xr:uid="{00000000-0005-0000-0000-00002C050000}"/>
    <cellStyle name="Nota 6 2 2 2 3" xfId="26036" xr:uid="{8F434488-6375-4ED0-9CF7-447163AD0F63}"/>
    <cellStyle name="Nota 6 2 2 2 4" xfId="39988" xr:uid="{5A8BB5CD-7865-4D9D-970D-1A884286F3FF}"/>
    <cellStyle name="Nota 6 2 2 3" xfId="12256" xr:uid="{00000000-0005-0000-0000-00002C050000}"/>
    <cellStyle name="Nota 6 2 2 3 2" xfId="30955" xr:uid="{D84C2E43-019A-49B0-A300-16F04F5265E6}"/>
    <cellStyle name="Nota 6 2 2 3 3" xfId="44829" xr:uid="{08E31553-D9C2-49D0-8EEA-B00E427F8477}"/>
    <cellStyle name="Nota 6 2 2 4" xfId="33547" xr:uid="{C31B04AE-7D64-457B-BD26-5BE2EF12E6FE}"/>
    <cellStyle name="Nota 6 2 2 4 2" xfId="47414" xr:uid="{9F4479C0-BF43-4B04-97C6-904912F9C0EE}"/>
    <cellStyle name="Nota 6 2 2 5" xfId="21720" xr:uid="{3A9FE0BC-22B5-4FCA-B502-9748CE33EE57}"/>
    <cellStyle name="Nota 6 2 2 6" xfId="35751" xr:uid="{8885F074-56E7-4C15-B115-99561C1B2190}"/>
    <cellStyle name="Nota 6 2 3" xfId="3574" xr:uid="{00000000-0005-0000-0000-0000B0040000}"/>
    <cellStyle name="Nota 6 2 3 2" xfId="8010" xr:uid="{00000000-0005-0000-0000-0000B0040000}"/>
    <cellStyle name="Nota 6 2 3 2 2" xfId="16833" xr:uid="{00000000-0005-0000-0000-0000B0040000}"/>
    <cellStyle name="Nota 6 2 3 2 3" xfId="26218" xr:uid="{AED0FF9F-9A4E-45CD-8555-EDCADB04765A}"/>
    <cellStyle name="Nota 6 2 3 2 4" xfId="40173" xr:uid="{0A957D0F-6B5F-4032-8235-72F8BAE97F8D}"/>
    <cellStyle name="Nota 6 2 3 3" xfId="12481" xr:uid="{00000000-0005-0000-0000-0000B0040000}"/>
    <cellStyle name="Nota 6 2 3 4" xfId="21935" xr:uid="{1A09D267-4742-4F24-86AC-5F7348465CC9}"/>
    <cellStyle name="Nota 6 2 3 5" xfId="35932" xr:uid="{E2FE805A-8414-4A88-92DE-45B9BC700155}"/>
    <cellStyle name="Nota 6 2 4" xfId="5281" xr:uid="{00000000-0005-0000-0000-00002C050000}"/>
    <cellStyle name="Nota 6 2 4 2" xfId="9679" xr:uid="{00000000-0005-0000-0000-00002C050000}"/>
    <cellStyle name="Nota 6 2 4 2 2" xfId="18501" xr:uid="{00000000-0005-0000-0000-00002C050000}"/>
    <cellStyle name="Nota 6 2 4 2 3" xfId="27879" xr:uid="{10AE71CA-3E42-49AF-94B4-A2E2F0DAD6DB}"/>
    <cellStyle name="Nota 6 2 4 2 4" xfId="41835" xr:uid="{584C8D1A-64C5-4B35-9DA7-4D9DC7B95F41}"/>
    <cellStyle name="Nota 6 2 4 3" xfId="14148" xr:uid="{00000000-0005-0000-0000-00002C050000}"/>
    <cellStyle name="Nota 6 2 4 4" xfId="23621" xr:uid="{6E2EFF20-DD70-427B-831C-86DDB8768BEE}"/>
    <cellStyle name="Nota 6 2 4 5" xfId="37592" xr:uid="{4BE99120-245F-4DFD-91EE-7C8445F41B9C}"/>
    <cellStyle name="Nota 6 2 5" xfId="5643" xr:uid="{00000000-0005-0000-0000-0000AE040000}"/>
    <cellStyle name="Nota 6 2 5 2" xfId="10041" xr:uid="{00000000-0005-0000-0000-0000AE040000}"/>
    <cellStyle name="Nota 6 2 5 2 2" xfId="18861" xr:uid="{00000000-0005-0000-0000-0000AE040000}"/>
    <cellStyle name="Nota 6 2 5 2 3" xfId="28230" xr:uid="{2567F956-19FD-4CCB-A036-0A6C66089B3E}"/>
    <cellStyle name="Nota 6 2 5 2 4" xfId="42186" xr:uid="{AAF0E458-E107-4155-995D-8EE61EFB86CF}"/>
    <cellStyle name="Nota 6 2 5 3" xfId="14506" xr:uid="{00000000-0005-0000-0000-0000AE040000}"/>
    <cellStyle name="Nota 6 2 5 4" xfId="23972" xr:uid="{4BC2DD92-2490-4A63-A49F-9BE21C852989}"/>
    <cellStyle name="Nota 6 2 5 5" xfId="37941" xr:uid="{FE40BC67-7210-4DA4-9BEE-846D67206D29}"/>
    <cellStyle name="Nota 6 2 6" xfId="6276" xr:uid="{00000000-0005-0000-0000-0000AE040000}"/>
    <cellStyle name="Nota 6 2 6 2" xfId="15110" xr:uid="{00000000-0005-0000-0000-0000AE040000}"/>
    <cellStyle name="Nota 6 2 6 3" xfId="24569" xr:uid="{F507A64F-C654-4CE2-AE20-C8B212A6BA5D}"/>
    <cellStyle name="Nota 6 2 6 4" xfId="38523" xr:uid="{E5F8C18A-2CB8-418A-820D-C0BAE194EC77}"/>
    <cellStyle name="Nota 6 2 7" xfId="10715" xr:uid="{00000000-0005-0000-0000-0000AE040000}"/>
    <cellStyle name="Nota 6 2 7 2" xfId="29768" xr:uid="{B3741A7E-1113-4D6D-8647-C05617FC25C7}"/>
    <cellStyle name="Nota 6 2 7 3" xfId="43649" xr:uid="{CF6736EA-8E96-4164-8657-9CDE59FCF525}"/>
    <cellStyle name="Nota 6 2 8" xfId="32369" xr:uid="{C61DA443-87D8-4504-BB57-104EDBA877E2}"/>
    <cellStyle name="Nota 6 2 8 2" xfId="46236" xr:uid="{0DD2A64B-A2D0-4B0B-AF5C-4A83FCEA4EE7}"/>
    <cellStyle name="Nota 6 2 9" xfId="20123" xr:uid="{CF58D161-8C15-468C-A9C2-6C34F0CB2E4F}"/>
    <cellStyle name="Nota 6 3" xfId="1208" xr:uid="{00000000-0005-0000-0000-0000AF040000}"/>
    <cellStyle name="Nota 6 3 10" xfId="34277" xr:uid="{B2015323-DE6D-4FE5-9318-A9C9D3A6DE44}"/>
    <cellStyle name="Nota 6 3 2" xfId="3277" xr:uid="{00000000-0005-0000-0000-00002B050000}"/>
    <cellStyle name="Nota 6 3 2 2" xfId="7783" xr:uid="{00000000-0005-0000-0000-00002B050000}"/>
    <cellStyle name="Nota 6 3 2 2 2" xfId="16609" xr:uid="{00000000-0005-0000-0000-00002B050000}"/>
    <cellStyle name="Nota 6 3 2 2 3" xfId="26035" xr:uid="{EFB623D2-30D3-485C-9C0D-CCBD4B76E7BE}"/>
    <cellStyle name="Nota 6 3 2 2 4" xfId="39987" xr:uid="{5228A78B-DB6E-4F1D-BBA5-690F4A3C3FED}"/>
    <cellStyle name="Nota 6 3 2 3" xfId="12255" xr:uid="{00000000-0005-0000-0000-00002B050000}"/>
    <cellStyle name="Nota 6 3 2 4" xfId="21719" xr:uid="{B7209485-B3B7-47FF-AE10-3FA8B6DB7E14}"/>
    <cellStyle name="Nota 6 3 2 5" xfId="35750" xr:uid="{22F04A19-F7AF-474A-B974-9D1840AE5323}"/>
    <cellStyle name="Nota 6 3 3" xfId="3573" xr:uid="{00000000-0005-0000-0000-0000B1040000}"/>
    <cellStyle name="Nota 6 3 3 2" xfId="8009" xr:uid="{00000000-0005-0000-0000-0000B1040000}"/>
    <cellStyle name="Nota 6 3 3 2 2" xfId="16832" xr:uid="{00000000-0005-0000-0000-0000B1040000}"/>
    <cellStyle name="Nota 6 3 3 2 3" xfId="26217" xr:uid="{F1FC311C-5F09-4936-AE1D-A2AA38DAC4C2}"/>
    <cellStyle name="Nota 6 3 3 2 4" xfId="40172" xr:uid="{8CA3A6C9-F5B4-4D13-A89C-B22A43A08CBA}"/>
    <cellStyle name="Nota 6 3 3 3" xfId="12480" xr:uid="{00000000-0005-0000-0000-0000B1040000}"/>
    <cellStyle name="Nota 6 3 3 4" xfId="21934" xr:uid="{F03C0DBC-9AC4-40A4-B6AB-7B7F8D9EAE91}"/>
    <cellStyle name="Nota 6 3 3 5" xfId="35931" xr:uid="{28C41EC6-807D-4068-BB56-B2599AFF9574}"/>
    <cellStyle name="Nota 6 3 4" xfId="5280" xr:uid="{00000000-0005-0000-0000-00002B050000}"/>
    <cellStyle name="Nota 6 3 4 2" xfId="9678" xr:uid="{00000000-0005-0000-0000-00002B050000}"/>
    <cellStyle name="Nota 6 3 4 2 2" xfId="18500" xr:uid="{00000000-0005-0000-0000-00002B050000}"/>
    <cellStyle name="Nota 6 3 4 2 3" xfId="27878" xr:uid="{836E8885-ACDB-4A27-9A1B-D3D35189936A}"/>
    <cellStyle name="Nota 6 3 4 2 4" xfId="41834" xr:uid="{1E49C297-57B0-46E1-9E04-12EB9F3B0F06}"/>
    <cellStyle name="Nota 6 3 4 3" xfId="14147" xr:uid="{00000000-0005-0000-0000-00002B050000}"/>
    <cellStyle name="Nota 6 3 4 4" xfId="23620" xr:uid="{BD21A67C-939F-43CA-A4CC-AAE70D00CD7D}"/>
    <cellStyle name="Nota 6 3 4 5" xfId="37591" xr:uid="{58B60791-F9FB-44E7-82CE-01A2E1640149}"/>
    <cellStyle name="Nota 6 3 5" xfId="5644" xr:uid="{00000000-0005-0000-0000-0000AF040000}"/>
    <cellStyle name="Nota 6 3 5 2" xfId="10042" xr:uid="{00000000-0005-0000-0000-0000AF040000}"/>
    <cellStyle name="Nota 6 3 5 2 2" xfId="18862" xr:uid="{00000000-0005-0000-0000-0000AF040000}"/>
    <cellStyle name="Nota 6 3 5 2 3" xfId="28231" xr:uid="{8B1A5E18-BCA3-4D63-83C0-298C9FFF4A18}"/>
    <cellStyle name="Nota 6 3 5 2 4" xfId="42187" xr:uid="{0AFE0153-DD36-4755-96A3-C77A69701997}"/>
    <cellStyle name="Nota 6 3 5 3" xfId="14507" xr:uid="{00000000-0005-0000-0000-0000AF040000}"/>
    <cellStyle name="Nota 6 3 5 4" xfId="23973" xr:uid="{47844009-FED3-4E82-A833-168AC376CE97}"/>
    <cellStyle name="Nota 6 3 5 5" xfId="37942" xr:uid="{624D759F-7BE1-4AA6-9231-F4CC451720CC}"/>
    <cellStyle name="Nota 6 3 6" xfId="6277" xr:uid="{00000000-0005-0000-0000-0000AF040000}"/>
    <cellStyle name="Nota 6 3 6 2" xfId="15111" xr:uid="{00000000-0005-0000-0000-0000AF040000}"/>
    <cellStyle name="Nota 6 3 6 3" xfId="24570" xr:uid="{1BDAE591-1C13-40A4-A75E-F5586DB05E1A}"/>
    <cellStyle name="Nota 6 3 6 4" xfId="38524" xr:uid="{49A0FDEB-A855-4317-B66B-6B8997C3E658}"/>
    <cellStyle name="Nota 6 3 7" xfId="10716" xr:uid="{00000000-0005-0000-0000-0000AF040000}"/>
    <cellStyle name="Nota 6 3 7 2" xfId="29767" xr:uid="{868A53C7-DF97-4A70-B289-E23B6B6E04FB}"/>
    <cellStyle name="Nota 6 3 7 3" xfId="43648" xr:uid="{F9CF0F26-3810-466D-958C-A8F6517DD245}"/>
    <cellStyle name="Nota 6 3 8" xfId="32368" xr:uid="{AA39E77D-8957-4CCB-ABC2-2CFD44FD2680}"/>
    <cellStyle name="Nota 6 3 8 2" xfId="46235" xr:uid="{B87F0459-5B9A-46D5-9E43-D13F917973FF}"/>
    <cellStyle name="Nota 6 3 9" xfId="20124" xr:uid="{842C0297-EBF6-4138-B474-841F28B2395E}"/>
    <cellStyle name="Nota 6 4" xfId="2024" xr:uid="{00000000-0005-0000-0000-000063020000}"/>
    <cellStyle name="Nota 6 4 2" xfId="6638" xr:uid="{00000000-0005-0000-0000-000063020000}"/>
    <cellStyle name="Nota 6 4 2 2" xfId="15466" xr:uid="{00000000-0005-0000-0000-000063020000}"/>
    <cellStyle name="Nota 6 4 2 3" xfId="24890" xr:uid="{EA464F50-4181-4182-9903-3160ABE86DE5}"/>
    <cellStyle name="Nota 6 4 2 4" xfId="38844" xr:uid="{1F6227E1-9F12-43E1-B9DE-3D5AFB9960C6}"/>
    <cellStyle name="Nota 6 4 3" xfId="11098" xr:uid="{00000000-0005-0000-0000-000063020000}"/>
    <cellStyle name="Nota 6 4 3 2" xfId="30954" xr:uid="{5D5D81EA-E631-4AFA-ACDF-CA272EBD4596}"/>
    <cellStyle name="Nota 6 4 3 3" xfId="44828" xr:uid="{EA1EF8C7-A4A8-4E39-846D-6F9226E22A3A}"/>
    <cellStyle name="Nota 6 4 4" xfId="33546" xr:uid="{C74C3BF4-8E9C-4D42-97AC-150CD6A3533B}"/>
    <cellStyle name="Nota 6 4 4 2" xfId="47413" xr:uid="{FF1FD6B4-C7F2-4E36-9922-2EBECE948F23}"/>
    <cellStyle name="Nota 6 4 5" xfId="20545" xr:uid="{9E33CF5A-86F0-40EF-AACB-5354B6F6A8AB}"/>
    <cellStyle name="Nota 6 4 6" xfId="34607" xr:uid="{1A490A0D-9F9B-4240-8B7F-347F2E62A08A}"/>
    <cellStyle name="Nota 6 5" xfId="3575" xr:uid="{00000000-0005-0000-0000-0000AF040000}"/>
    <cellStyle name="Nota 6 5 2" xfId="8011" xr:uid="{00000000-0005-0000-0000-0000AF040000}"/>
    <cellStyle name="Nota 6 5 2 2" xfId="16834" xr:uid="{00000000-0005-0000-0000-0000AF040000}"/>
    <cellStyle name="Nota 6 5 2 3" xfId="26219" xr:uid="{CA422E2F-05B3-44E8-BD69-F25E47EBCC4D}"/>
    <cellStyle name="Nota 6 5 2 4" xfId="40174" xr:uid="{794A44CE-0B90-45C9-8610-12DBD72DC2F0}"/>
    <cellStyle name="Nota 6 5 3" xfId="12482" xr:uid="{00000000-0005-0000-0000-0000AF040000}"/>
    <cellStyle name="Nota 6 5 4" xfId="21936" xr:uid="{E43283FD-7349-444E-B8BC-174C96C02B1D}"/>
    <cellStyle name="Nota 6 5 5" xfId="35933" xr:uid="{924A4F65-6A0B-46FF-B410-3BE78BED862F}"/>
    <cellStyle name="Nota 6 6" xfId="4122" xr:uid="{00000000-0005-0000-0000-000063020000}"/>
    <cellStyle name="Nota 6 6 2" xfId="8522" xr:uid="{00000000-0005-0000-0000-000063020000}"/>
    <cellStyle name="Nota 6 6 2 2" xfId="17344" xr:uid="{00000000-0005-0000-0000-000063020000}"/>
    <cellStyle name="Nota 6 6 2 3" xfId="26722" xr:uid="{FF504C47-235F-426E-B6A8-AB3B412086CB}"/>
    <cellStyle name="Nota 6 6 2 4" xfId="40678" xr:uid="{F8AD227A-B9D5-4E47-B78F-5AD7EC9A4C43}"/>
    <cellStyle name="Nota 6 6 3" xfId="12991" xr:uid="{00000000-0005-0000-0000-000063020000}"/>
    <cellStyle name="Nota 6 6 4" xfId="22464" xr:uid="{29656C7E-1A2C-4DE9-AB66-792DCB9FFD4C}"/>
    <cellStyle name="Nota 6 6 5" xfId="36435" xr:uid="{3DBABD0A-1963-42B9-B3E0-959023F98E8B}"/>
    <cellStyle name="Nota 6 7" xfId="5642" xr:uid="{00000000-0005-0000-0000-0000AD040000}"/>
    <cellStyle name="Nota 6 7 2" xfId="10040" xr:uid="{00000000-0005-0000-0000-0000AD040000}"/>
    <cellStyle name="Nota 6 7 2 2" xfId="18860" xr:uid="{00000000-0005-0000-0000-0000AD040000}"/>
    <cellStyle name="Nota 6 7 2 3" xfId="28229" xr:uid="{21C37FBA-C13D-4CBF-9BB4-59DBFCB2CB6A}"/>
    <cellStyle name="Nota 6 7 2 4" xfId="42185" xr:uid="{5109BABE-A672-461D-8905-4774399BD3EB}"/>
    <cellStyle name="Nota 6 7 3" xfId="14505" xr:uid="{00000000-0005-0000-0000-0000AD040000}"/>
    <cellStyle name="Nota 6 7 4" xfId="23971" xr:uid="{C48442F4-B236-4BD7-A5B4-F3A1B0A672B9}"/>
    <cellStyle name="Nota 6 7 5" xfId="37940" xr:uid="{10DC8BA0-AFE7-4832-A743-34ABF458C3F8}"/>
    <cellStyle name="Nota 6 8" xfId="6275" xr:uid="{00000000-0005-0000-0000-0000AD040000}"/>
    <cellStyle name="Nota 6 8 2" xfId="15109" xr:uid="{00000000-0005-0000-0000-0000AD040000}"/>
    <cellStyle name="Nota 6 8 3" xfId="24568" xr:uid="{26C7990B-FEDE-46C1-A544-A162125CF21D}"/>
    <cellStyle name="Nota 6 8 4" xfId="38522" xr:uid="{B8149619-BE1B-4566-8B51-598CB2F69576}"/>
    <cellStyle name="Nota 6 9" xfId="10714" xr:uid="{00000000-0005-0000-0000-0000AD040000}"/>
    <cellStyle name="Nota 6 9 2" xfId="28598" xr:uid="{E263AF43-3413-463A-8DD3-80E523689DB1}"/>
    <cellStyle name="Nota 6 9 3" xfId="42505" xr:uid="{18916A26-577C-4EAD-B862-2C981081DE63}"/>
    <cellStyle name="Nota 60" xfId="3279" xr:uid="{00000000-0005-0000-0000-00002D050000}"/>
    <cellStyle name="Nota 60 2" xfId="5282" xr:uid="{00000000-0005-0000-0000-00002D050000}"/>
    <cellStyle name="Nota 60 2 2" xfId="9680" xr:uid="{00000000-0005-0000-0000-00002D050000}"/>
    <cellStyle name="Nota 60 2 2 2" xfId="18502" xr:uid="{00000000-0005-0000-0000-00002D050000}"/>
    <cellStyle name="Nota 60 2 2 3" xfId="27880" xr:uid="{F48FE41B-4BD0-47A7-AED0-A0CD45F94A23}"/>
    <cellStyle name="Nota 60 2 2 4" xfId="41836" xr:uid="{6725036B-E21A-49F4-AE89-142FBA563689}"/>
    <cellStyle name="Nota 60 2 3" xfId="14149" xr:uid="{00000000-0005-0000-0000-00002D050000}"/>
    <cellStyle name="Nota 60 2 3 2" xfId="30956" xr:uid="{B73E30C3-2FBD-499F-AB1D-D4D9E8137483}"/>
    <cellStyle name="Nota 60 2 3 3" xfId="44830" xr:uid="{214B8CB2-4073-45C7-83B1-0040571D0836}"/>
    <cellStyle name="Nota 60 2 4" xfId="33548" xr:uid="{792EA858-EF13-43C7-AB21-4E52F2B736E1}"/>
    <cellStyle name="Nota 60 2 4 2" xfId="47415" xr:uid="{D4A2BD68-CE4C-47D8-9946-E04AA36EAA2C}"/>
    <cellStyle name="Nota 60 2 5" xfId="23622" xr:uid="{0FFF0F88-ACC4-44AF-8357-84297AF935CC}"/>
    <cellStyle name="Nota 60 2 6" xfId="37593" xr:uid="{80EB2E63-69EC-465A-B85A-E9D6173823D6}"/>
    <cellStyle name="Nota 60 3" xfId="7785" xr:uid="{00000000-0005-0000-0000-00002D050000}"/>
    <cellStyle name="Nota 60 3 2" xfId="16611" xr:uid="{00000000-0005-0000-0000-00002D050000}"/>
    <cellStyle name="Nota 60 3 3" xfId="26037" xr:uid="{98E0A8B6-FACF-41D9-81A7-5967411425AE}"/>
    <cellStyle name="Nota 60 3 4" xfId="39989" xr:uid="{0CE45E87-F107-4615-97EB-D3E7F317CBD4}"/>
    <cellStyle name="Nota 60 4" xfId="12257" xr:uid="{00000000-0005-0000-0000-00002D050000}"/>
    <cellStyle name="Nota 60 4 2" xfId="29769" xr:uid="{B292D405-BE8E-46FE-AE46-BDDDC516B1A3}"/>
    <cellStyle name="Nota 60 4 3" xfId="43650" xr:uid="{29DE7AFF-EC88-43E3-803A-28C2067FC322}"/>
    <cellStyle name="Nota 60 5" xfId="32370" xr:uid="{855394AC-3D75-4F53-B0A0-22C899BE50BA}"/>
    <cellStyle name="Nota 60 5 2" xfId="46237" xr:uid="{9F6B2B25-13DF-4C16-9A83-C43A3AC3893B}"/>
    <cellStyle name="Nota 60 6" xfId="21721" xr:uid="{D76674DD-F436-465D-A15C-DE385740081B}"/>
    <cellStyle name="Nota 60 7" xfId="35752" xr:uid="{87ED3E82-A853-4B24-BD50-0F74BB906E93}"/>
    <cellStyle name="Nota 61" xfId="3280" xr:uid="{00000000-0005-0000-0000-00002E050000}"/>
    <cellStyle name="Nota 61 2" xfId="5283" xr:uid="{00000000-0005-0000-0000-00002E050000}"/>
    <cellStyle name="Nota 61 2 2" xfId="9681" xr:uid="{00000000-0005-0000-0000-00002E050000}"/>
    <cellStyle name="Nota 61 2 2 2" xfId="18503" xr:uid="{00000000-0005-0000-0000-00002E050000}"/>
    <cellStyle name="Nota 61 2 2 3" xfId="27881" xr:uid="{BC28CD52-BF23-422B-AB51-C1E9CD7F3AE7}"/>
    <cellStyle name="Nota 61 2 2 4" xfId="41837" xr:uid="{961D6F64-2D41-4DA4-AB08-EFF5442D00AA}"/>
    <cellStyle name="Nota 61 2 3" xfId="14150" xr:uid="{00000000-0005-0000-0000-00002E050000}"/>
    <cellStyle name="Nota 61 2 3 2" xfId="30957" xr:uid="{A6379034-B838-4D00-8023-E0231A262159}"/>
    <cellStyle name="Nota 61 2 3 3" xfId="44831" xr:uid="{40FCE161-C9B3-44B3-8CCB-8C648E30D876}"/>
    <cellStyle name="Nota 61 2 4" xfId="33549" xr:uid="{182F0C1F-F620-4F74-93F7-CEB73D90A51C}"/>
    <cellStyle name="Nota 61 2 4 2" xfId="47416" xr:uid="{7AB80C99-BCF0-4F43-863F-68B3C774C1F1}"/>
    <cellStyle name="Nota 61 2 5" xfId="23623" xr:uid="{B40CF0F9-9416-4565-A75A-5AC63FA2ED5D}"/>
    <cellStyle name="Nota 61 2 6" xfId="37594" xr:uid="{17DAC4BA-4E23-4E58-8852-A1BEA7E62D6E}"/>
    <cellStyle name="Nota 61 3" xfId="7786" xr:uid="{00000000-0005-0000-0000-00002E050000}"/>
    <cellStyle name="Nota 61 3 2" xfId="16612" xr:uid="{00000000-0005-0000-0000-00002E050000}"/>
    <cellStyle name="Nota 61 3 3" xfId="26038" xr:uid="{9362368B-1F61-4E4D-98FF-B352AFEF2FD7}"/>
    <cellStyle name="Nota 61 3 4" xfId="39990" xr:uid="{4636D39D-89CB-46AA-B26D-5FFD3887597C}"/>
    <cellStyle name="Nota 61 4" xfId="12258" xr:uid="{00000000-0005-0000-0000-00002E050000}"/>
    <cellStyle name="Nota 61 4 2" xfId="29770" xr:uid="{71AC1E56-21DF-4B9D-8D79-AA073E5C81D9}"/>
    <cellStyle name="Nota 61 4 3" xfId="43651" xr:uid="{EE272F92-9E1C-4EFE-B2DA-1AB3081FD3CA}"/>
    <cellStyle name="Nota 61 5" xfId="32371" xr:uid="{A11C80FA-F2E0-4E78-A98E-830E4F902039}"/>
    <cellStyle name="Nota 61 5 2" xfId="46238" xr:uid="{E243DE98-7E16-48FE-B804-197BCBF7F1EA}"/>
    <cellStyle name="Nota 61 6" xfId="21722" xr:uid="{47280AA5-EE19-435B-B854-B644674935F8}"/>
    <cellStyle name="Nota 61 7" xfId="35753" xr:uid="{A91489E0-5A0E-4DAC-9CC9-39D8C9A1D510}"/>
    <cellStyle name="Nota 62" xfId="3281" xr:uid="{00000000-0005-0000-0000-00002F050000}"/>
    <cellStyle name="Nota 62 2" xfId="5284" xr:uid="{00000000-0005-0000-0000-00002F050000}"/>
    <cellStyle name="Nota 62 2 2" xfId="9682" xr:uid="{00000000-0005-0000-0000-00002F050000}"/>
    <cellStyle name="Nota 62 2 2 2" xfId="18504" xr:uid="{00000000-0005-0000-0000-00002F050000}"/>
    <cellStyle name="Nota 62 2 2 3" xfId="27882" xr:uid="{B5869BD4-6D34-4F67-8F2F-4A5C60A02350}"/>
    <cellStyle name="Nota 62 2 2 4" xfId="41838" xr:uid="{EC01CCAD-BB9E-4193-83EF-0F9A76202CD4}"/>
    <cellStyle name="Nota 62 2 3" xfId="14151" xr:uid="{00000000-0005-0000-0000-00002F050000}"/>
    <cellStyle name="Nota 62 2 3 2" xfId="30958" xr:uid="{0833C9C8-339A-4E53-BCDD-5918C5EA39E3}"/>
    <cellStyle name="Nota 62 2 3 3" xfId="44832" xr:uid="{48389B87-1273-4464-93B4-A76FDB07E4D3}"/>
    <cellStyle name="Nota 62 2 4" xfId="33550" xr:uid="{E049263F-26B9-46FA-B280-E63F5E1276BD}"/>
    <cellStyle name="Nota 62 2 4 2" xfId="47417" xr:uid="{65503166-042A-4009-87B8-E0DB73C1F9FC}"/>
    <cellStyle name="Nota 62 2 5" xfId="23624" xr:uid="{A0CBD5B4-F606-4579-BA41-AA8DD66B46EB}"/>
    <cellStyle name="Nota 62 2 6" xfId="37595" xr:uid="{270D1A59-EDCA-4809-AC13-5A4143E17532}"/>
    <cellStyle name="Nota 62 3" xfId="7787" xr:uid="{00000000-0005-0000-0000-00002F050000}"/>
    <cellStyle name="Nota 62 3 2" xfId="16613" xr:uid="{00000000-0005-0000-0000-00002F050000}"/>
    <cellStyle name="Nota 62 3 3" xfId="26039" xr:uid="{79CE2350-C59C-43E1-B214-E70A3CF69D24}"/>
    <cellStyle name="Nota 62 3 4" xfId="39991" xr:uid="{E1496D31-33A3-4D66-B562-2BA13E9766F0}"/>
    <cellStyle name="Nota 62 4" xfId="12259" xr:uid="{00000000-0005-0000-0000-00002F050000}"/>
    <cellStyle name="Nota 62 4 2" xfId="29771" xr:uid="{B048B459-0635-41BB-832B-E57F86B8E05E}"/>
    <cellStyle name="Nota 62 4 3" xfId="43652" xr:uid="{DA5F8B1D-7799-491C-B941-E9DA65AECBE9}"/>
    <cellStyle name="Nota 62 5" xfId="32372" xr:uid="{D18F4A81-4A6D-4BA9-9CA1-266CA05F95BD}"/>
    <cellStyle name="Nota 62 5 2" xfId="46239" xr:uid="{6190F11B-FB7E-41E1-8DF8-11FC4094F41C}"/>
    <cellStyle name="Nota 62 6" xfId="21723" xr:uid="{1DAA32F9-558F-4C54-8C3A-CB9B748BE673}"/>
    <cellStyle name="Nota 62 7" xfId="35754" xr:uid="{28A96CAE-0D83-4DC8-AABD-90EB1C3C9120}"/>
    <cellStyle name="Nota 63" xfId="3282" xr:uid="{00000000-0005-0000-0000-000030050000}"/>
    <cellStyle name="Nota 63 2" xfId="5285" xr:uid="{00000000-0005-0000-0000-000030050000}"/>
    <cellStyle name="Nota 63 2 2" xfId="9683" xr:uid="{00000000-0005-0000-0000-000030050000}"/>
    <cellStyle name="Nota 63 2 2 2" xfId="18505" xr:uid="{00000000-0005-0000-0000-000030050000}"/>
    <cellStyle name="Nota 63 2 2 3" xfId="27883" xr:uid="{E724B638-BFD2-4E99-BC62-2C61806A4994}"/>
    <cellStyle name="Nota 63 2 2 4" xfId="41839" xr:uid="{C3F20282-21C2-4849-B2FB-79AEE9666C89}"/>
    <cellStyle name="Nota 63 2 3" xfId="14152" xr:uid="{00000000-0005-0000-0000-000030050000}"/>
    <cellStyle name="Nota 63 2 3 2" xfId="30959" xr:uid="{550F3B1F-C177-460C-8912-F18736336E76}"/>
    <cellStyle name="Nota 63 2 3 3" xfId="44833" xr:uid="{F31AC740-BF23-4C95-AF79-114BE18F597E}"/>
    <cellStyle name="Nota 63 2 4" xfId="33551" xr:uid="{242FCE5F-945B-4A32-80AB-856E2A90AAB0}"/>
    <cellStyle name="Nota 63 2 4 2" xfId="47418" xr:uid="{645D94F6-F158-4151-ACA0-C0F680E8CC47}"/>
    <cellStyle name="Nota 63 2 5" xfId="23625" xr:uid="{E2128493-306E-411A-8715-3AF928F2A95D}"/>
    <cellStyle name="Nota 63 2 6" xfId="37596" xr:uid="{41C2CC01-4305-4621-8688-AFC07367F7AA}"/>
    <cellStyle name="Nota 63 3" xfId="7788" xr:uid="{00000000-0005-0000-0000-000030050000}"/>
    <cellStyle name="Nota 63 3 2" xfId="16614" xr:uid="{00000000-0005-0000-0000-000030050000}"/>
    <cellStyle name="Nota 63 3 3" xfId="26040" xr:uid="{92337DD0-CC3C-4101-B06E-2CE4BB54AE54}"/>
    <cellStyle name="Nota 63 3 4" xfId="39992" xr:uid="{A8F0A11F-CEB2-4139-9034-7F00B8AA54A5}"/>
    <cellStyle name="Nota 63 4" xfId="12260" xr:uid="{00000000-0005-0000-0000-000030050000}"/>
    <cellStyle name="Nota 63 4 2" xfId="29772" xr:uid="{5A78CBE8-746F-47CC-AE03-197AF8310D2F}"/>
    <cellStyle name="Nota 63 4 3" xfId="43653" xr:uid="{2C604BB4-EC1F-4318-B2A2-CB46510FFEDA}"/>
    <cellStyle name="Nota 63 5" xfId="32373" xr:uid="{996DDC4D-8FB2-4D04-9307-C832ADC3DF2A}"/>
    <cellStyle name="Nota 63 5 2" xfId="46240" xr:uid="{01BDB955-F4A9-4F52-B6DA-2F514770D491}"/>
    <cellStyle name="Nota 63 6" xfId="21724" xr:uid="{4293D29F-EE52-4287-9D82-05978DB136A2}"/>
    <cellStyle name="Nota 63 7" xfId="35755" xr:uid="{5667DE22-822B-4088-9044-2508BD065299}"/>
    <cellStyle name="Nota 64" xfId="3283" xr:uid="{00000000-0005-0000-0000-000031050000}"/>
    <cellStyle name="Nota 64 2" xfId="5286" xr:uid="{00000000-0005-0000-0000-000031050000}"/>
    <cellStyle name="Nota 64 2 2" xfId="9684" xr:uid="{00000000-0005-0000-0000-000031050000}"/>
    <cellStyle name="Nota 64 2 2 2" xfId="18506" xr:uid="{00000000-0005-0000-0000-000031050000}"/>
    <cellStyle name="Nota 64 2 2 3" xfId="27884" xr:uid="{A2671686-786C-4B2C-8BA1-BCBB62D129FE}"/>
    <cellStyle name="Nota 64 2 2 4" xfId="41840" xr:uid="{3DB20DCE-9F80-47D8-B343-894D268F9E53}"/>
    <cellStyle name="Nota 64 2 3" xfId="14153" xr:uid="{00000000-0005-0000-0000-000031050000}"/>
    <cellStyle name="Nota 64 2 3 2" xfId="30960" xr:uid="{409D79C4-8092-48C0-B78A-7992B2BE374A}"/>
    <cellStyle name="Nota 64 2 3 3" xfId="44834" xr:uid="{ECAD0F63-8EBF-4065-A2FE-75093D47654E}"/>
    <cellStyle name="Nota 64 2 4" xfId="33552" xr:uid="{5B8328EC-4498-4F53-B4C5-0627299AF303}"/>
    <cellStyle name="Nota 64 2 4 2" xfId="47419" xr:uid="{5A4D9B8B-63CA-4F52-AC63-0E9EB31AA768}"/>
    <cellStyle name="Nota 64 2 5" xfId="23626" xr:uid="{DEA27371-463D-4378-9B42-CB21277ED965}"/>
    <cellStyle name="Nota 64 2 6" xfId="37597" xr:uid="{18D7BCC7-1039-4EAF-94B7-2648336BACBA}"/>
    <cellStyle name="Nota 64 3" xfId="7789" xr:uid="{00000000-0005-0000-0000-000031050000}"/>
    <cellStyle name="Nota 64 3 2" xfId="16615" xr:uid="{00000000-0005-0000-0000-000031050000}"/>
    <cellStyle name="Nota 64 3 3" xfId="26041" xr:uid="{9AFF2583-9FF1-437F-A7B9-EEDD058C5684}"/>
    <cellStyle name="Nota 64 3 4" xfId="39993" xr:uid="{FCF6CE3C-0BE0-4CA4-BEF8-7690941344F8}"/>
    <cellStyle name="Nota 64 4" xfId="12261" xr:uid="{00000000-0005-0000-0000-000031050000}"/>
    <cellStyle name="Nota 64 4 2" xfId="29773" xr:uid="{AAD3D009-1AB4-418E-8FE0-F4F385BD63D1}"/>
    <cellStyle name="Nota 64 4 3" xfId="43654" xr:uid="{DB714A23-9445-4402-99AF-64E88FE11F0E}"/>
    <cellStyle name="Nota 64 5" xfId="32374" xr:uid="{45A90133-0E1A-4EB6-9997-FC06D076195E}"/>
    <cellStyle name="Nota 64 5 2" xfId="46241" xr:uid="{ED363296-CCEB-4463-A800-01119C3F7391}"/>
    <cellStyle name="Nota 64 6" xfId="21725" xr:uid="{CC0AFBAB-0679-4FDB-BC46-8249BB71A9DE}"/>
    <cellStyle name="Nota 64 7" xfId="35756" xr:uid="{DDF49C8A-D35F-450D-88FC-34C429E53158}"/>
    <cellStyle name="Nota 65" xfId="3284" xr:uid="{00000000-0005-0000-0000-000032050000}"/>
    <cellStyle name="Nota 65 2" xfId="5287" xr:uid="{00000000-0005-0000-0000-000032050000}"/>
    <cellStyle name="Nota 65 2 2" xfId="9685" xr:uid="{00000000-0005-0000-0000-000032050000}"/>
    <cellStyle name="Nota 65 2 2 2" xfId="18507" xr:uid="{00000000-0005-0000-0000-000032050000}"/>
    <cellStyle name="Nota 65 2 2 3" xfId="27885" xr:uid="{F8E2F472-760F-4DBB-B976-CE5DE051A695}"/>
    <cellStyle name="Nota 65 2 2 4" xfId="41841" xr:uid="{C12CE0D8-45C5-4C79-9F6B-73DA04AD216C}"/>
    <cellStyle name="Nota 65 2 3" xfId="14154" xr:uid="{00000000-0005-0000-0000-000032050000}"/>
    <cellStyle name="Nota 65 2 3 2" xfId="30961" xr:uid="{F03168AA-45B0-404C-BAD8-8CB2BE8AA7DA}"/>
    <cellStyle name="Nota 65 2 3 3" xfId="44835" xr:uid="{8C0C7E3D-7EF4-4FEB-90C1-6AD41C15F945}"/>
    <cellStyle name="Nota 65 2 4" xfId="33553" xr:uid="{70E804E4-9E9B-46D4-8316-881D84A87CE3}"/>
    <cellStyle name="Nota 65 2 4 2" xfId="47420" xr:uid="{F219FA55-C14E-4FBC-B1CF-F9E76AF30BEC}"/>
    <cellStyle name="Nota 65 2 5" xfId="23627" xr:uid="{5C4AFA0E-4062-4D30-ABCD-F1466087B7C6}"/>
    <cellStyle name="Nota 65 2 6" xfId="37598" xr:uid="{FB665A19-9041-4CFC-8F48-3425B7E1E573}"/>
    <cellStyle name="Nota 65 3" xfId="7790" xr:uid="{00000000-0005-0000-0000-000032050000}"/>
    <cellStyle name="Nota 65 3 2" xfId="16616" xr:uid="{00000000-0005-0000-0000-000032050000}"/>
    <cellStyle name="Nota 65 3 3" xfId="26042" xr:uid="{246689CD-E4EF-4F3F-89BF-121D710D34EF}"/>
    <cellStyle name="Nota 65 3 4" xfId="39994" xr:uid="{0BBD4A2C-E02D-46CD-96C9-B4072B1794BB}"/>
    <cellStyle name="Nota 65 4" xfId="12262" xr:uid="{00000000-0005-0000-0000-000032050000}"/>
    <cellStyle name="Nota 65 4 2" xfId="29774" xr:uid="{FF705D31-22D6-428B-A78C-9FE320772454}"/>
    <cellStyle name="Nota 65 4 3" xfId="43655" xr:uid="{CAF8A3C6-BFDC-4540-AB0B-783585CC7EBD}"/>
    <cellStyle name="Nota 65 5" xfId="32375" xr:uid="{ED4EF867-B746-4C3E-AC83-A02A8471A21D}"/>
    <cellStyle name="Nota 65 5 2" xfId="46242" xr:uid="{CBD5CCBC-9504-48B9-BE5F-0CADF9F64923}"/>
    <cellStyle name="Nota 65 6" xfId="21726" xr:uid="{01C001C9-5973-4186-BDA2-AFC714FCE284}"/>
    <cellStyle name="Nota 65 7" xfId="35757" xr:uid="{D8B938DD-5F14-4A33-BBBE-86CD58E0893F}"/>
    <cellStyle name="Nota 66" xfId="3285" xr:uid="{00000000-0005-0000-0000-000033050000}"/>
    <cellStyle name="Nota 66 2" xfId="5288" xr:uid="{00000000-0005-0000-0000-000033050000}"/>
    <cellStyle name="Nota 66 2 2" xfId="9686" xr:uid="{00000000-0005-0000-0000-000033050000}"/>
    <cellStyle name="Nota 66 2 2 2" xfId="18508" xr:uid="{00000000-0005-0000-0000-000033050000}"/>
    <cellStyle name="Nota 66 2 2 3" xfId="27886" xr:uid="{4270FDAB-AC91-4610-B7B9-603604B6ED57}"/>
    <cellStyle name="Nota 66 2 2 4" xfId="41842" xr:uid="{FA2F105A-C712-4C4E-A901-7C0312001A46}"/>
    <cellStyle name="Nota 66 2 3" xfId="14155" xr:uid="{00000000-0005-0000-0000-000033050000}"/>
    <cellStyle name="Nota 66 2 3 2" xfId="30962" xr:uid="{7C2917E2-0015-4FC1-BDB9-A6C0D6CA181C}"/>
    <cellStyle name="Nota 66 2 3 3" xfId="44836" xr:uid="{3705CD65-29B6-40D2-96D3-0BB888A5F530}"/>
    <cellStyle name="Nota 66 2 4" xfId="33554" xr:uid="{91233EBC-73DB-4451-B70D-24A10B2E66B0}"/>
    <cellStyle name="Nota 66 2 4 2" xfId="47421" xr:uid="{93FE5357-3A6B-4BC4-A4F5-F49739ABF3D6}"/>
    <cellStyle name="Nota 66 2 5" xfId="23628" xr:uid="{028AC4C9-65CF-4DBE-A103-3665AEB0A25D}"/>
    <cellStyle name="Nota 66 2 6" xfId="37599" xr:uid="{E485C5AE-A6FB-4431-9B5C-5AAF1F540470}"/>
    <cellStyle name="Nota 66 3" xfId="7791" xr:uid="{00000000-0005-0000-0000-000033050000}"/>
    <cellStyle name="Nota 66 3 2" xfId="16617" xr:uid="{00000000-0005-0000-0000-000033050000}"/>
    <cellStyle name="Nota 66 3 3" xfId="26043" xr:uid="{4F7C90B4-DCB4-4C64-9786-53FFC0B61948}"/>
    <cellStyle name="Nota 66 3 4" xfId="39995" xr:uid="{4AD20939-2BAB-4C51-BF37-D63BB0744BDB}"/>
    <cellStyle name="Nota 66 4" xfId="12263" xr:uid="{00000000-0005-0000-0000-000033050000}"/>
    <cellStyle name="Nota 66 4 2" xfId="29775" xr:uid="{300292BD-15C0-400C-AF5C-8F67DB41C336}"/>
    <cellStyle name="Nota 66 4 3" xfId="43656" xr:uid="{732487E1-3642-42C8-8566-CECF6D54F570}"/>
    <cellStyle name="Nota 66 5" xfId="32376" xr:uid="{E0D9D49B-FC56-4C05-9635-C7C006015F17}"/>
    <cellStyle name="Nota 66 5 2" xfId="46243" xr:uid="{832746FE-88D1-46A9-8A7D-78CD551284DE}"/>
    <cellStyle name="Nota 66 6" xfId="21727" xr:uid="{AD0F4C2B-385B-48A0-A3D4-5B54E8C9DBF6}"/>
    <cellStyle name="Nota 66 7" xfId="35758" xr:uid="{FC93E81C-5A71-46CC-B4D0-AD8628F1645B}"/>
    <cellStyle name="Nota 67" xfId="3286" xr:uid="{00000000-0005-0000-0000-000034050000}"/>
    <cellStyle name="Nota 67 2" xfId="5289" xr:uid="{00000000-0005-0000-0000-000034050000}"/>
    <cellStyle name="Nota 67 2 2" xfId="9687" xr:uid="{00000000-0005-0000-0000-000034050000}"/>
    <cellStyle name="Nota 67 2 2 2" xfId="18509" xr:uid="{00000000-0005-0000-0000-000034050000}"/>
    <cellStyle name="Nota 67 2 2 3" xfId="27887" xr:uid="{8682194D-D30E-4F50-A0A0-785C38409724}"/>
    <cellStyle name="Nota 67 2 2 4" xfId="41843" xr:uid="{C69ADE39-8098-4513-B62E-094C106BD456}"/>
    <cellStyle name="Nota 67 2 3" xfId="14156" xr:uid="{00000000-0005-0000-0000-000034050000}"/>
    <cellStyle name="Nota 67 2 3 2" xfId="30963" xr:uid="{606236C2-D420-400F-84AC-4FE6FED54B20}"/>
    <cellStyle name="Nota 67 2 3 3" xfId="44837" xr:uid="{DC525D0C-67B9-4BEA-9657-AE4D9EB3EEA5}"/>
    <cellStyle name="Nota 67 2 4" xfId="33555" xr:uid="{D4384CC7-8840-42A7-8CAD-A60AD50D0614}"/>
    <cellStyle name="Nota 67 2 4 2" xfId="47422" xr:uid="{C4F20E61-5CFA-4402-AF14-A43BE0346703}"/>
    <cellStyle name="Nota 67 2 5" xfId="23629" xr:uid="{FF575E6B-1F20-4234-B6FA-482E9A3F5824}"/>
    <cellStyle name="Nota 67 2 6" xfId="37600" xr:uid="{122FFE95-90CB-4896-B0F6-C2027483F307}"/>
    <cellStyle name="Nota 67 3" xfId="7792" xr:uid="{00000000-0005-0000-0000-000034050000}"/>
    <cellStyle name="Nota 67 3 2" xfId="16618" xr:uid="{00000000-0005-0000-0000-000034050000}"/>
    <cellStyle name="Nota 67 3 3" xfId="26044" xr:uid="{4F7A684F-29D6-46BE-8CCE-F8FCB23DED21}"/>
    <cellStyle name="Nota 67 3 4" xfId="39996" xr:uid="{2D1A1A7B-6C25-456A-845E-9E25240C750F}"/>
    <cellStyle name="Nota 67 4" xfId="12264" xr:uid="{00000000-0005-0000-0000-000034050000}"/>
    <cellStyle name="Nota 67 4 2" xfId="29776" xr:uid="{BF8EE436-2B2C-4CB0-85B5-CF88287F0A52}"/>
    <cellStyle name="Nota 67 4 3" xfId="43657" xr:uid="{BDECE76B-3312-449C-857E-95DCD88B8F45}"/>
    <cellStyle name="Nota 67 5" xfId="32377" xr:uid="{E6FA0900-69F5-4560-8595-83E8E639609B}"/>
    <cellStyle name="Nota 67 5 2" xfId="46244" xr:uid="{3E616EF9-40A7-4D3E-974E-979582DC20A6}"/>
    <cellStyle name="Nota 67 6" xfId="21728" xr:uid="{5F9B279B-8A84-4A62-817E-18795AEB2FE8}"/>
    <cellStyle name="Nota 67 7" xfId="35759" xr:uid="{D008265B-7516-46DE-A069-A579A1CB9B25}"/>
    <cellStyle name="Nota 68" xfId="3287" xr:uid="{00000000-0005-0000-0000-000035050000}"/>
    <cellStyle name="Nota 68 2" xfId="5290" xr:uid="{00000000-0005-0000-0000-000035050000}"/>
    <cellStyle name="Nota 68 2 2" xfId="9688" xr:uid="{00000000-0005-0000-0000-000035050000}"/>
    <cellStyle name="Nota 68 2 2 2" xfId="18510" xr:uid="{00000000-0005-0000-0000-000035050000}"/>
    <cellStyle name="Nota 68 2 2 3" xfId="27888" xr:uid="{69697BEE-DC97-43FE-842D-D48CBC343E12}"/>
    <cellStyle name="Nota 68 2 2 4" xfId="41844" xr:uid="{E9A3C576-CBC6-4CB4-98EE-C59F46A96168}"/>
    <cellStyle name="Nota 68 2 3" xfId="14157" xr:uid="{00000000-0005-0000-0000-000035050000}"/>
    <cellStyle name="Nota 68 2 3 2" xfId="30964" xr:uid="{487BA876-CC5A-43EB-B9F8-B86BB208CD3D}"/>
    <cellStyle name="Nota 68 2 3 3" xfId="44838" xr:uid="{F9F70410-EFA9-4BCE-B538-2A6D9F63A014}"/>
    <cellStyle name="Nota 68 2 4" xfId="33556" xr:uid="{E703F4F7-CD01-4B68-A09E-86452ABADB93}"/>
    <cellStyle name="Nota 68 2 4 2" xfId="47423" xr:uid="{F53E14F8-6BEE-41D8-A11C-522789716504}"/>
    <cellStyle name="Nota 68 2 5" xfId="23630" xr:uid="{E6EC2E00-D34F-4AE5-961A-B2BC8358379A}"/>
    <cellStyle name="Nota 68 2 6" xfId="37601" xr:uid="{B4A2B64E-2CDF-49C7-854C-2F5348D5B561}"/>
    <cellStyle name="Nota 68 3" xfId="7793" xr:uid="{00000000-0005-0000-0000-000035050000}"/>
    <cellStyle name="Nota 68 3 2" xfId="16619" xr:uid="{00000000-0005-0000-0000-000035050000}"/>
    <cellStyle name="Nota 68 3 3" xfId="26045" xr:uid="{49846AB8-77E0-4DE1-99FE-A3D4E2165BB9}"/>
    <cellStyle name="Nota 68 3 4" xfId="39997" xr:uid="{5C275D5A-324E-438D-A9E5-F0390880D6AF}"/>
    <cellStyle name="Nota 68 4" xfId="12265" xr:uid="{00000000-0005-0000-0000-000035050000}"/>
    <cellStyle name="Nota 68 4 2" xfId="29777" xr:uid="{DB59C827-7056-405A-8A49-C19A8D972232}"/>
    <cellStyle name="Nota 68 4 3" xfId="43658" xr:uid="{43D3B4B9-CA75-45AD-BCD6-212DBF0ABADB}"/>
    <cellStyle name="Nota 68 5" xfId="32378" xr:uid="{3008991A-ABF6-4D5F-9913-1C61901350CA}"/>
    <cellStyle name="Nota 68 5 2" xfId="46245" xr:uid="{544D3776-4704-4857-84CA-0EAFAA5B7CA8}"/>
    <cellStyle name="Nota 68 6" xfId="21729" xr:uid="{CEC5139C-643E-4C8C-BD58-6B2FD59DE2FC}"/>
    <cellStyle name="Nota 68 7" xfId="35760" xr:uid="{FF0E6BFC-3F0D-4FE1-8C70-615E93E3479F}"/>
    <cellStyle name="Nota 69" xfId="3288" xr:uid="{00000000-0005-0000-0000-000036050000}"/>
    <cellStyle name="Nota 69 2" xfId="5291" xr:uid="{00000000-0005-0000-0000-000036050000}"/>
    <cellStyle name="Nota 69 2 2" xfId="9689" xr:uid="{00000000-0005-0000-0000-000036050000}"/>
    <cellStyle name="Nota 69 2 2 2" xfId="18511" xr:uid="{00000000-0005-0000-0000-000036050000}"/>
    <cellStyle name="Nota 69 2 2 3" xfId="27889" xr:uid="{315D30F8-D780-49B8-B4C7-14714DF7EDC4}"/>
    <cellStyle name="Nota 69 2 2 4" xfId="41845" xr:uid="{2A6363EA-36EF-43A6-B56F-38627E5B640C}"/>
    <cellStyle name="Nota 69 2 3" xfId="14158" xr:uid="{00000000-0005-0000-0000-000036050000}"/>
    <cellStyle name="Nota 69 2 3 2" xfId="30965" xr:uid="{97D93355-9997-4D44-9F7A-15D52F8E353D}"/>
    <cellStyle name="Nota 69 2 3 3" xfId="44839" xr:uid="{1F51BE2A-646E-403F-9CCE-FBED6D8A2130}"/>
    <cellStyle name="Nota 69 2 4" xfId="33557" xr:uid="{F13F20DC-E6AD-4E21-A47E-B9D4BBDD1F13}"/>
    <cellStyle name="Nota 69 2 4 2" xfId="47424" xr:uid="{4E46EBFC-D909-4EB2-9429-350E7A82A3AD}"/>
    <cellStyle name="Nota 69 2 5" xfId="23631" xr:uid="{1567E5BA-4F77-4EBE-AB40-69AF86EC98A4}"/>
    <cellStyle name="Nota 69 2 6" xfId="37602" xr:uid="{5339A311-8695-4895-9981-86DCCD5510A9}"/>
    <cellStyle name="Nota 69 3" xfId="7794" xr:uid="{00000000-0005-0000-0000-000036050000}"/>
    <cellStyle name="Nota 69 3 2" xfId="16620" xr:uid="{00000000-0005-0000-0000-000036050000}"/>
    <cellStyle name="Nota 69 3 3" xfId="26046" xr:uid="{127CD056-AAFD-42EF-A97F-FCBA4A10CD38}"/>
    <cellStyle name="Nota 69 3 4" xfId="39998" xr:uid="{2DA6CC1D-7FA3-4944-9965-771E95435411}"/>
    <cellStyle name="Nota 69 4" xfId="12266" xr:uid="{00000000-0005-0000-0000-000036050000}"/>
    <cellStyle name="Nota 69 4 2" xfId="29778" xr:uid="{91438CC9-FA83-4078-A30A-E8684CD88E06}"/>
    <cellStyle name="Nota 69 4 3" xfId="43659" xr:uid="{B4668050-FD96-4641-B9CF-4B8F44D7D482}"/>
    <cellStyle name="Nota 69 5" xfId="32379" xr:uid="{6D2AC868-749B-4AEE-A52A-B1162E28D648}"/>
    <cellStyle name="Nota 69 5 2" xfId="46246" xr:uid="{7E64D582-3FA8-48F6-B428-AD97FDB252F4}"/>
    <cellStyle name="Nota 69 6" xfId="21730" xr:uid="{E155B90E-E0EF-4240-A174-2859765CC843}"/>
    <cellStyle name="Nota 69 7" xfId="35761" xr:uid="{F34CB117-29EF-4821-AD89-BD40E2C1B8CF}"/>
    <cellStyle name="Nota 7" xfId="1209" xr:uid="{00000000-0005-0000-0000-0000B0040000}"/>
    <cellStyle name="Nota 7 10" xfId="32380" xr:uid="{7378CFE2-B1A0-448C-BFCC-9891A37C56C0}"/>
    <cellStyle name="Nota 7 10 2" xfId="46247" xr:uid="{AEB4CCD8-7C06-4100-9210-ADD76F54E2BD}"/>
    <cellStyle name="Nota 7 11" xfId="20125" xr:uid="{FB011868-626F-4CA2-89C6-37B8552D9576}"/>
    <cellStyle name="Nota 7 12" xfId="34278" xr:uid="{5254C5F7-66B5-4E57-87CB-DB509D477DCF}"/>
    <cellStyle name="Nota 7 2" xfId="1210" xr:uid="{00000000-0005-0000-0000-0000B1040000}"/>
    <cellStyle name="Nota 7 2 10" xfId="34279" xr:uid="{074C73F1-78A3-405E-B8AA-C977F3AF749D}"/>
    <cellStyle name="Nota 7 2 2" xfId="3290" xr:uid="{00000000-0005-0000-0000-000038050000}"/>
    <cellStyle name="Nota 7 2 2 2" xfId="7796" xr:uid="{00000000-0005-0000-0000-000038050000}"/>
    <cellStyle name="Nota 7 2 2 2 2" xfId="16622" xr:uid="{00000000-0005-0000-0000-000038050000}"/>
    <cellStyle name="Nota 7 2 2 2 3" xfId="26048" xr:uid="{4C6E1DBC-07F9-4308-AB9A-47DE3B92E415}"/>
    <cellStyle name="Nota 7 2 2 2 4" xfId="40000" xr:uid="{C0E754E1-81E0-424A-82B8-7BEC751E3CA8}"/>
    <cellStyle name="Nota 7 2 2 3" xfId="12268" xr:uid="{00000000-0005-0000-0000-000038050000}"/>
    <cellStyle name="Nota 7 2 2 3 2" xfId="30967" xr:uid="{E511B097-2D8F-4548-BF14-BD9F726D958D}"/>
    <cellStyle name="Nota 7 2 2 3 3" xfId="44841" xr:uid="{B06681CE-9DB8-409F-B108-424F5966C1EC}"/>
    <cellStyle name="Nota 7 2 2 4" xfId="33559" xr:uid="{E6151B45-C357-4C24-8D18-4218BE672B55}"/>
    <cellStyle name="Nota 7 2 2 4 2" xfId="47426" xr:uid="{49E6BD17-8D99-49C5-A0D1-F1F7095CF3C7}"/>
    <cellStyle name="Nota 7 2 2 5" xfId="21732" xr:uid="{EA29F3DA-FD51-44CA-B43C-0FFEA7EF0ED9}"/>
    <cellStyle name="Nota 7 2 2 6" xfId="35763" xr:uid="{CF91DC33-3518-4C5D-9217-60A7162A5A72}"/>
    <cellStyle name="Nota 7 2 3" xfId="3571" xr:uid="{00000000-0005-0000-0000-0000B3040000}"/>
    <cellStyle name="Nota 7 2 3 2" xfId="8007" xr:uid="{00000000-0005-0000-0000-0000B3040000}"/>
    <cellStyle name="Nota 7 2 3 2 2" xfId="16830" xr:uid="{00000000-0005-0000-0000-0000B3040000}"/>
    <cellStyle name="Nota 7 2 3 2 3" xfId="26215" xr:uid="{3098A785-48CB-4E7C-9468-44FECEBCC21E}"/>
    <cellStyle name="Nota 7 2 3 2 4" xfId="40170" xr:uid="{504D9935-C592-4EC3-BF82-D3B81D2FF29B}"/>
    <cellStyle name="Nota 7 2 3 3" xfId="12478" xr:uid="{00000000-0005-0000-0000-0000B3040000}"/>
    <cellStyle name="Nota 7 2 3 4" xfId="21932" xr:uid="{CE0BEB12-440F-4993-8A8B-80DE670FABAD}"/>
    <cellStyle name="Nota 7 2 3 5" xfId="35929" xr:uid="{162BE4B8-2901-4717-8410-6E0B66C18D87}"/>
    <cellStyle name="Nota 7 2 4" xfId="5293" xr:uid="{00000000-0005-0000-0000-000038050000}"/>
    <cellStyle name="Nota 7 2 4 2" xfId="9691" xr:uid="{00000000-0005-0000-0000-000038050000}"/>
    <cellStyle name="Nota 7 2 4 2 2" xfId="18513" xr:uid="{00000000-0005-0000-0000-000038050000}"/>
    <cellStyle name="Nota 7 2 4 2 3" xfId="27891" xr:uid="{DA720C5E-9A1F-460D-AC82-C0BFF99D83A2}"/>
    <cellStyle name="Nota 7 2 4 2 4" xfId="41847" xr:uid="{A1EF5F75-B7A9-442F-A78F-B8789462658D}"/>
    <cellStyle name="Nota 7 2 4 3" xfId="14160" xr:uid="{00000000-0005-0000-0000-000038050000}"/>
    <cellStyle name="Nota 7 2 4 4" xfId="23633" xr:uid="{D4BEB081-C080-4C9B-9377-4072FE0D8D4D}"/>
    <cellStyle name="Nota 7 2 4 5" xfId="37604" xr:uid="{73722290-8E04-4E2B-87B4-EAFB9DA9259F}"/>
    <cellStyle name="Nota 7 2 5" xfId="5646" xr:uid="{00000000-0005-0000-0000-0000B1040000}"/>
    <cellStyle name="Nota 7 2 5 2" xfId="10044" xr:uid="{00000000-0005-0000-0000-0000B1040000}"/>
    <cellStyle name="Nota 7 2 5 2 2" xfId="18864" xr:uid="{00000000-0005-0000-0000-0000B1040000}"/>
    <cellStyle name="Nota 7 2 5 2 3" xfId="28233" xr:uid="{587B4DB2-AC8D-4A40-BD74-893CE36A9F2C}"/>
    <cellStyle name="Nota 7 2 5 2 4" xfId="42189" xr:uid="{63BC5FFC-CDEA-44DE-ADDB-B2A27DC34E9F}"/>
    <cellStyle name="Nota 7 2 5 3" xfId="14509" xr:uid="{00000000-0005-0000-0000-0000B1040000}"/>
    <cellStyle name="Nota 7 2 5 4" xfId="23975" xr:uid="{ADDB6807-3F72-41C9-A6F8-B8EB559FA881}"/>
    <cellStyle name="Nota 7 2 5 5" xfId="37944" xr:uid="{E4AF4311-3D27-49AB-B886-BD0C6CCABC0D}"/>
    <cellStyle name="Nota 7 2 6" xfId="6279" xr:uid="{00000000-0005-0000-0000-0000B1040000}"/>
    <cellStyle name="Nota 7 2 6 2" xfId="15113" xr:uid="{00000000-0005-0000-0000-0000B1040000}"/>
    <cellStyle name="Nota 7 2 6 3" xfId="24572" xr:uid="{D72F8AE8-3026-4D87-8777-0873D4C93C11}"/>
    <cellStyle name="Nota 7 2 6 4" xfId="38526" xr:uid="{6D385186-F04E-4132-A2C2-57112B5F3AAA}"/>
    <cellStyle name="Nota 7 2 7" xfId="10718" xr:uid="{00000000-0005-0000-0000-0000B1040000}"/>
    <cellStyle name="Nota 7 2 7 2" xfId="29780" xr:uid="{AD6827A3-846E-43A7-8A35-D5FF39822017}"/>
    <cellStyle name="Nota 7 2 7 3" xfId="43661" xr:uid="{12F3DFFF-4AB4-4429-86CE-D61380AF633D}"/>
    <cellStyle name="Nota 7 2 8" xfId="32381" xr:uid="{A3202D1C-D97B-46EE-86B4-58EB78B841CF}"/>
    <cellStyle name="Nota 7 2 8 2" xfId="46248" xr:uid="{A0F5E409-D55E-4E2E-B03B-FEF361F760F0}"/>
    <cellStyle name="Nota 7 2 9" xfId="20126" xr:uid="{EC32A689-8F59-4379-9F54-CF69B1717914}"/>
    <cellStyle name="Nota 7 3" xfId="1211" xr:uid="{00000000-0005-0000-0000-0000B2040000}"/>
    <cellStyle name="Nota 7 3 2" xfId="3570" xr:uid="{00000000-0005-0000-0000-0000B4040000}"/>
    <cellStyle name="Nota 7 3 2 2" xfId="8006" xr:uid="{00000000-0005-0000-0000-0000B4040000}"/>
    <cellStyle name="Nota 7 3 2 2 2" xfId="16829" xr:uid="{00000000-0005-0000-0000-0000B4040000}"/>
    <cellStyle name="Nota 7 3 2 2 3" xfId="26214" xr:uid="{7DA42EBF-8C25-4461-A040-7EA44AB105DD}"/>
    <cellStyle name="Nota 7 3 2 2 4" xfId="40169" xr:uid="{8F31C9E3-3B3F-4760-9EAC-82B9F21A5D1F}"/>
    <cellStyle name="Nota 7 3 2 3" xfId="12477" xr:uid="{00000000-0005-0000-0000-0000B4040000}"/>
    <cellStyle name="Nota 7 3 2 4" xfId="21931" xr:uid="{04A1FFFA-1A4D-44BB-8176-C4D08A322912}"/>
    <cellStyle name="Nota 7 3 2 5" xfId="35928" xr:uid="{D25535B9-530A-46BC-B2D0-721448A67AA9}"/>
    <cellStyle name="Nota 7 3 3" xfId="5647" xr:uid="{00000000-0005-0000-0000-0000B2040000}"/>
    <cellStyle name="Nota 7 3 3 2" xfId="10045" xr:uid="{00000000-0005-0000-0000-0000B2040000}"/>
    <cellStyle name="Nota 7 3 3 2 2" xfId="18865" xr:uid="{00000000-0005-0000-0000-0000B2040000}"/>
    <cellStyle name="Nota 7 3 3 2 3" xfId="28234" xr:uid="{311FC87E-E45C-49D5-A3E8-D3A88AAED805}"/>
    <cellStyle name="Nota 7 3 3 2 4" xfId="42190" xr:uid="{72A6E170-DCD1-4719-89DB-1FEC5EFAEB15}"/>
    <cellStyle name="Nota 7 3 3 3" xfId="14510" xr:uid="{00000000-0005-0000-0000-0000B2040000}"/>
    <cellStyle name="Nota 7 3 3 4" xfId="23976" xr:uid="{98FFF9B7-90F0-4B8B-86F2-D31C4401011B}"/>
    <cellStyle name="Nota 7 3 3 5" xfId="37945" xr:uid="{82D3C7B6-95F0-4F47-802B-548E522C0E6F}"/>
    <cellStyle name="Nota 7 3 4" xfId="6280" xr:uid="{00000000-0005-0000-0000-0000B2040000}"/>
    <cellStyle name="Nota 7 3 4 2" xfId="15114" xr:uid="{00000000-0005-0000-0000-0000B2040000}"/>
    <cellStyle name="Nota 7 3 4 3" xfId="24573" xr:uid="{65170EC5-21AE-4785-A45F-49614F119E8D}"/>
    <cellStyle name="Nota 7 3 4 4" xfId="38527" xr:uid="{14E25888-9B57-408E-BC8F-CC5598186498}"/>
    <cellStyle name="Nota 7 3 5" xfId="10719" xr:uid="{00000000-0005-0000-0000-0000B2040000}"/>
    <cellStyle name="Nota 7 3 5 2" xfId="30966" xr:uid="{00CEB66C-5E53-42EE-AC58-8BFEFC208A3A}"/>
    <cellStyle name="Nota 7 3 5 3" xfId="44840" xr:uid="{E3343D08-ECC9-46E7-8714-80AFE29C6B91}"/>
    <cellStyle name="Nota 7 3 6" xfId="33558" xr:uid="{B622439A-0A7C-4B17-A7E8-8973D621A890}"/>
    <cellStyle name="Nota 7 3 6 2" xfId="47425" xr:uid="{2F32418C-A733-48F4-B9DE-AC231C7F7D31}"/>
    <cellStyle name="Nota 7 3 7" xfId="20127" xr:uid="{CC00CCF6-0A52-40F3-B311-682EA3C132AF}"/>
    <cellStyle name="Nota 7 3 8" xfId="34280" xr:uid="{63D918AF-C6CE-4295-8012-722BFA57D247}"/>
    <cellStyle name="Nota 7 4" xfId="3289" xr:uid="{00000000-0005-0000-0000-000037050000}"/>
    <cellStyle name="Nota 7 4 2" xfId="7795" xr:uid="{00000000-0005-0000-0000-000037050000}"/>
    <cellStyle name="Nota 7 4 2 2" xfId="16621" xr:uid="{00000000-0005-0000-0000-000037050000}"/>
    <cellStyle name="Nota 7 4 2 3" xfId="26047" xr:uid="{5CC051F7-6531-489C-834A-6C30936D9E12}"/>
    <cellStyle name="Nota 7 4 2 4" xfId="39999" xr:uid="{34AB11E4-4869-4D67-B545-26BED56E6A5E}"/>
    <cellStyle name="Nota 7 4 3" xfId="12267" xr:uid="{00000000-0005-0000-0000-000037050000}"/>
    <cellStyle name="Nota 7 4 4" xfId="21731" xr:uid="{0A827207-E37D-478D-A173-A32BED4CAE5C}"/>
    <cellStyle name="Nota 7 4 5" xfId="35762" xr:uid="{76E32FD3-A783-48CE-B998-A45B25B3F8E3}"/>
    <cellStyle name="Nota 7 5" xfId="3572" xr:uid="{00000000-0005-0000-0000-0000B2040000}"/>
    <cellStyle name="Nota 7 5 2" xfId="8008" xr:uid="{00000000-0005-0000-0000-0000B2040000}"/>
    <cellStyle name="Nota 7 5 2 2" xfId="16831" xr:uid="{00000000-0005-0000-0000-0000B2040000}"/>
    <cellStyle name="Nota 7 5 2 3" xfId="26216" xr:uid="{B85C5242-FB4D-4836-B58F-41A198350F21}"/>
    <cellStyle name="Nota 7 5 2 4" xfId="40171" xr:uid="{7C365301-A6F7-420E-A6F5-8C0EC2E1CEA5}"/>
    <cellStyle name="Nota 7 5 3" xfId="12479" xr:uid="{00000000-0005-0000-0000-0000B2040000}"/>
    <cellStyle name="Nota 7 5 4" xfId="21933" xr:uid="{C0D9D273-4A40-45C8-BBF2-4097DCC7EED7}"/>
    <cellStyle name="Nota 7 5 5" xfId="35930" xr:uid="{0BB00390-1FE6-42BD-9A16-05B7B4C6B104}"/>
    <cellStyle name="Nota 7 6" xfId="5292" xr:uid="{00000000-0005-0000-0000-000037050000}"/>
    <cellStyle name="Nota 7 6 2" xfId="9690" xr:uid="{00000000-0005-0000-0000-000037050000}"/>
    <cellStyle name="Nota 7 6 2 2" xfId="18512" xr:uid="{00000000-0005-0000-0000-000037050000}"/>
    <cellStyle name="Nota 7 6 2 3" xfId="27890" xr:uid="{0424E76A-9AA0-41BE-AAFC-1A74FD2E30C5}"/>
    <cellStyle name="Nota 7 6 2 4" xfId="41846" xr:uid="{B249985D-34CA-45F2-9BB9-3985E90786EA}"/>
    <cellStyle name="Nota 7 6 3" xfId="14159" xr:uid="{00000000-0005-0000-0000-000037050000}"/>
    <cellStyle name="Nota 7 6 4" xfId="23632" xr:uid="{F6AEA1C2-FCE7-441F-A091-664909B33875}"/>
    <cellStyle name="Nota 7 6 5" xfId="37603" xr:uid="{21BCC45C-23E3-49A0-B9ED-1995CF2C6FF3}"/>
    <cellStyle name="Nota 7 7" xfId="5645" xr:uid="{00000000-0005-0000-0000-0000B0040000}"/>
    <cellStyle name="Nota 7 7 2" xfId="10043" xr:uid="{00000000-0005-0000-0000-0000B0040000}"/>
    <cellStyle name="Nota 7 7 2 2" xfId="18863" xr:uid="{00000000-0005-0000-0000-0000B0040000}"/>
    <cellStyle name="Nota 7 7 2 3" xfId="28232" xr:uid="{9ED61FCE-F797-4F1A-9C94-31AF9045CC7D}"/>
    <cellStyle name="Nota 7 7 2 4" xfId="42188" xr:uid="{BD87BC88-C9C0-4727-997D-0889E1FD1D60}"/>
    <cellStyle name="Nota 7 7 3" xfId="14508" xr:uid="{00000000-0005-0000-0000-0000B0040000}"/>
    <cellStyle name="Nota 7 7 4" xfId="23974" xr:uid="{7C783F6F-4F43-47FF-8FBC-ACD7063CADC8}"/>
    <cellStyle name="Nota 7 7 5" xfId="37943" xr:uid="{BE4C1D8C-71CB-48CB-9685-8AC9F72CEFAC}"/>
    <cellStyle name="Nota 7 8" xfId="6278" xr:uid="{00000000-0005-0000-0000-0000B0040000}"/>
    <cellStyle name="Nota 7 8 2" xfId="15112" xr:uid="{00000000-0005-0000-0000-0000B0040000}"/>
    <cellStyle name="Nota 7 8 3" xfId="24571" xr:uid="{E2ECF0E0-0209-4C3B-9AD7-B23A1A855401}"/>
    <cellStyle name="Nota 7 8 4" xfId="38525" xr:uid="{69241D9F-2059-4A9C-B492-E374F704F6FD}"/>
    <cellStyle name="Nota 7 9" xfId="10717" xr:uid="{00000000-0005-0000-0000-0000B0040000}"/>
    <cellStyle name="Nota 7 9 2" xfId="29779" xr:uid="{CFC88C66-FB87-4F6D-BE49-D22048B026C9}"/>
    <cellStyle name="Nota 7 9 3" xfId="43660" xr:uid="{7E4AD8C7-682B-46DC-9B6D-C917DF625003}"/>
    <cellStyle name="Nota 70" xfId="3291" xr:uid="{00000000-0005-0000-0000-000039050000}"/>
    <cellStyle name="Nota 70 2" xfId="5294" xr:uid="{00000000-0005-0000-0000-000039050000}"/>
    <cellStyle name="Nota 70 2 2" xfId="9692" xr:uid="{00000000-0005-0000-0000-000039050000}"/>
    <cellStyle name="Nota 70 2 2 2" xfId="18514" xr:uid="{00000000-0005-0000-0000-000039050000}"/>
    <cellStyle name="Nota 70 2 2 3" xfId="27892" xr:uid="{0C1597C0-EE82-4A8B-A394-FBBAC0474A81}"/>
    <cellStyle name="Nota 70 2 2 4" xfId="41848" xr:uid="{AB9D435F-525E-4056-9A97-84CC8482CB81}"/>
    <cellStyle name="Nota 70 2 3" xfId="14161" xr:uid="{00000000-0005-0000-0000-000039050000}"/>
    <cellStyle name="Nota 70 2 3 2" xfId="30968" xr:uid="{9B2310F1-CAE2-4101-8D09-32CDF9DC8E04}"/>
    <cellStyle name="Nota 70 2 3 3" xfId="44842" xr:uid="{7B94B080-0DFE-41B9-B86B-4227A4FB96B6}"/>
    <cellStyle name="Nota 70 2 4" xfId="33560" xr:uid="{B63475B1-8678-4776-B121-CA7C86C64CBD}"/>
    <cellStyle name="Nota 70 2 4 2" xfId="47427" xr:uid="{5C3CC717-C4BB-4FA4-9FDE-A1155051FA01}"/>
    <cellStyle name="Nota 70 2 5" xfId="23634" xr:uid="{8B1356AF-0201-449D-A1DB-C9DBAA8363D2}"/>
    <cellStyle name="Nota 70 2 6" xfId="37605" xr:uid="{132E4A2C-B159-4C5D-B80C-8C66028CCB95}"/>
    <cellStyle name="Nota 70 3" xfId="7797" xr:uid="{00000000-0005-0000-0000-000039050000}"/>
    <cellStyle name="Nota 70 3 2" xfId="16623" xr:uid="{00000000-0005-0000-0000-000039050000}"/>
    <cellStyle name="Nota 70 3 3" xfId="26049" xr:uid="{C0DFFAE1-232F-4A9B-89D0-E2D0B7C9234B}"/>
    <cellStyle name="Nota 70 3 4" xfId="40001" xr:uid="{8A4E8F93-B057-479B-A857-42DD75EE0F49}"/>
    <cellStyle name="Nota 70 4" xfId="12269" xr:uid="{00000000-0005-0000-0000-000039050000}"/>
    <cellStyle name="Nota 70 4 2" xfId="29781" xr:uid="{9437715C-7C3B-42F7-A1CF-99D9D3852B44}"/>
    <cellStyle name="Nota 70 4 3" xfId="43662" xr:uid="{E1B15508-EA09-4947-95FD-1A3E3D1F6D0D}"/>
    <cellStyle name="Nota 70 5" xfId="32382" xr:uid="{EDCA2E77-33C3-4EB6-B8A0-5B6D71EEBD1B}"/>
    <cellStyle name="Nota 70 5 2" xfId="46249" xr:uid="{3A6A7D3B-EF13-406F-8CE4-E06BC8E26009}"/>
    <cellStyle name="Nota 70 6" xfId="21733" xr:uid="{41A14B95-24E5-4C9E-B4BE-C20DC0B6A437}"/>
    <cellStyle name="Nota 70 7" xfId="35764" xr:uid="{C6B2B7B5-32F2-4FD1-92D8-877169D3199D}"/>
    <cellStyle name="Nota 71" xfId="3292" xr:uid="{00000000-0005-0000-0000-00003A050000}"/>
    <cellStyle name="Nota 71 2" xfId="5295" xr:uid="{00000000-0005-0000-0000-00003A050000}"/>
    <cellStyle name="Nota 71 2 2" xfId="9693" xr:uid="{00000000-0005-0000-0000-00003A050000}"/>
    <cellStyle name="Nota 71 2 2 2" xfId="18515" xr:uid="{00000000-0005-0000-0000-00003A050000}"/>
    <cellStyle name="Nota 71 2 2 3" xfId="27893" xr:uid="{D99AAF58-8A8D-42E4-A5BC-3AD7546CE53C}"/>
    <cellStyle name="Nota 71 2 2 4" xfId="41849" xr:uid="{93228D81-5216-4D08-BC23-5F664346D378}"/>
    <cellStyle name="Nota 71 2 3" xfId="14162" xr:uid="{00000000-0005-0000-0000-00003A050000}"/>
    <cellStyle name="Nota 71 2 3 2" xfId="30969" xr:uid="{A86AE1A1-4D04-4E40-9CD9-4AB9C5701D8A}"/>
    <cellStyle name="Nota 71 2 3 3" xfId="44843" xr:uid="{33F4801E-6C94-423B-96F1-094BB1710F35}"/>
    <cellStyle name="Nota 71 2 4" xfId="33561" xr:uid="{D1005E1D-652D-4660-959E-17DF78AE0EE2}"/>
    <cellStyle name="Nota 71 2 4 2" xfId="47428" xr:uid="{6DD884E1-6974-4EBA-B32F-177A4AF910D7}"/>
    <cellStyle name="Nota 71 2 5" xfId="23635" xr:uid="{E3950767-8AB2-4170-BE62-07475BB5AF11}"/>
    <cellStyle name="Nota 71 2 6" xfId="37606" xr:uid="{9C833C8E-EF38-47D0-8BC6-E20B41E252B7}"/>
    <cellStyle name="Nota 71 3" xfId="7798" xr:uid="{00000000-0005-0000-0000-00003A050000}"/>
    <cellStyle name="Nota 71 3 2" xfId="16624" xr:uid="{00000000-0005-0000-0000-00003A050000}"/>
    <cellStyle name="Nota 71 3 3" xfId="26050" xr:uid="{1DFB1E25-D051-4A2C-8C0C-2AB990DC25DE}"/>
    <cellStyle name="Nota 71 3 4" xfId="40002" xr:uid="{02AD0132-6D3D-4DD3-B7ED-888F3F57B25D}"/>
    <cellStyle name="Nota 71 4" xfId="12270" xr:uid="{00000000-0005-0000-0000-00003A050000}"/>
    <cellStyle name="Nota 71 4 2" xfId="29782" xr:uid="{03DCFA97-ADBE-4BAC-88A9-A4D04E51E7EB}"/>
    <cellStyle name="Nota 71 4 3" xfId="43663" xr:uid="{DB4D8157-E3AE-4D82-B8B7-8D0C688489E2}"/>
    <cellStyle name="Nota 71 5" xfId="32383" xr:uid="{A5F75388-C3EA-42C5-B16E-327CEB7ED4D0}"/>
    <cellStyle name="Nota 71 5 2" xfId="46250" xr:uid="{E8F608D2-FA97-4438-AB84-DB6C65F55BB5}"/>
    <cellStyle name="Nota 71 6" xfId="21734" xr:uid="{23DCDD41-11E1-4DA9-B878-8B1313C38486}"/>
    <cellStyle name="Nota 71 7" xfId="35765" xr:uid="{0B46EE46-8A63-4333-959A-0F218A48C8D4}"/>
    <cellStyle name="Nota 72" xfId="3293" xr:uid="{00000000-0005-0000-0000-00003B050000}"/>
    <cellStyle name="Nota 72 2" xfId="5296" xr:uid="{00000000-0005-0000-0000-00003B050000}"/>
    <cellStyle name="Nota 72 2 2" xfId="9694" xr:uid="{00000000-0005-0000-0000-00003B050000}"/>
    <cellStyle name="Nota 72 2 2 2" xfId="18516" xr:uid="{00000000-0005-0000-0000-00003B050000}"/>
    <cellStyle name="Nota 72 2 2 3" xfId="27894" xr:uid="{3F84278D-BE2A-478C-A98C-FA59695E16E5}"/>
    <cellStyle name="Nota 72 2 2 4" xfId="41850" xr:uid="{730FB4F2-65B5-4D80-972D-2974DAB3FA8E}"/>
    <cellStyle name="Nota 72 2 3" xfId="14163" xr:uid="{00000000-0005-0000-0000-00003B050000}"/>
    <cellStyle name="Nota 72 2 3 2" xfId="30970" xr:uid="{9A011ABF-CD5E-4E3D-B56D-98BC1A6D58E8}"/>
    <cellStyle name="Nota 72 2 3 3" xfId="44844" xr:uid="{42D90B11-9792-42B4-9872-E1A667EAF84E}"/>
    <cellStyle name="Nota 72 2 4" xfId="33562" xr:uid="{91DC94EE-F3CC-48D0-ADB2-AE17BA4F3B13}"/>
    <cellStyle name="Nota 72 2 4 2" xfId="47429" xr:uid="{AA8740CD-3119-4DAB-9C10-AACF62ECE2E4}"/>
    <cellStyle name="Nota 72 2 5" xfId="23636" xr:uid="{E18874F6-77BC-4F9D-9E8A-7A31B5E1DEEF}"/>
    <cellStyle name="Nota 72 2 6" xfId="37607" xr:uid="{68CA7DAC-8886-4525-8FFE-CB0C1B582EFF}"/>
    <cellStyle name="Nota 72 3" xfId="7799" xr:uid="{00000000-0005-0000-0000-00003B050000}"/>
    <cellStyle name="Nota 72 3 2" xfId="16625" xr:uid="{00000000-0005-0000-0000-00003B050000}"/>
    <cellStyle name="Nota 72 3 3" xfId="26051" xr:uid="{E43C67A4-54D2-40F7-A936-20A78AD95FE5}"/>
    <cellStyle name="Nota 72 3 4" xfId="40003" xr:uid="{D572B4A3-654E-4311-A6EA-799D26D9D07E}"/>
    <cellStyle name="Nota 72 4" xfId="12271" xr:uid="{00000000-0005-0000-0000-00003B050000}"/>
    <cellStyle name="Nota 72 4 2" xfId="29783" xr:uid="{DF017B2A-6272-4833-95AD-DD3CF35F638B}"/>
    <cellStyle name="Nota 72 4 3" xfId="43664" xr:uid="{16001705-CF84-4390-B2BC-C189B625841F}"/>
    <cellStyle name="Nota 72 5" xfId="32384" xr:uid="{47180746-4D72-4BB7-966A-0609EE74D964}"/>
    <cellStyle name="Nota 72 5 2" xfId="46251" xr:uid="{1A2120EC-4F3A-49D0-9FA5-3B47783C2944}"/>
    <cellStyle name="Nota 72 6" xfId="21735" xr:uid="{9C5F2D45-8109-41D3-923A-61F1661E33F2}"/>
    <cellStyle name="Nota 72 7" xfId="35766" xr:uid="{04EEC998-9BDD-4025-9D23-E196FFCF6D95}"/>
    <cellStyle name="Nota 73" xfId="3294" xr:uid="{00000000-0005-0000-0000-00003C050000}"/>
    <cellStyle name="Nota 73 2" xfId="5297" xr:uid="{00000000-0005-0000-0000-00003C050000}"/>
    <cellStyle name="Nota 73 2 2" xfId="9695" xr:uid="{00000000-0005-0000-0000-00003C050000}"/>
    <cellStyle name="Nota 73 2 2 2" xfId="18517" xr:uid="{00000000-0005-0000-0000-00003C050000}"/>
    <cellStyle name="Nota 73 2 2 3" xfId="27895" xr:uid="{34AD70CB-1028-4DB3-B370-71A72A122093}"/>
    <cellStyle name="Nota 73 2 2 4" xfId="41851" xr:uid="{55552A0A-DA5A-4DD4-AF42-34EE561D2123}"/>
    <cellStyle name="Nota 73 2 3" xfId="14164" xr:uid="{00000000-0005-0000-0000-00003C050000}"/>
    <cellStyle name="Nota 73 2 3 2" xfId="30971" xr:uid="{442B9B2F-C232-4BAD-BE21-660296FEA78D}"/>
    <cellStyle name="Nota 73 2 3 3" xfId="44845" xr:uid="{C3F80249-6FC5-4577-B973-8BA6004E8AC7}"/>
    <cellStyle name="Nota 73 2 4" xfId="33563" xr:uid="{36DC8E23-7C25-4D1D-921E-E7C007E50B3B}"/>
    <cellStyle name="Nota 73 2 4 2" xfId="47430" xr:uid="{E3C97347-525B-4004-9B3C-51E4867C2E42}"/>
    <cellStyle name="Nota 73 2 5" xfId="23637" xr:uid="{7B94E80B-BCC1-4738-BF17-A0FB298B957B}"/>
    <cellStyle name="Nota 73 2 6" xfId="37608" xr:uid="{B352B5B1-965C-429D-8D0B-3D5E1C054DB3}"/>
    <cellStyle name="Nota 73 3" xfId="7800" xr:uid="{00000000-0005-0000-0000-00003C050000}"/>
    <cellStyle name="Nota 73 3 2" xfId="16626" xr:uid="{00000000-0005-0000-0000-00003C050000}"/>
    <cellStyle name="Nota 73 3 3" xfId="26052" xr:uid="{0A1412BA-D643-4C5F-B523-B489633DD2CA}"/>
    <cellStyle name="Nota 73 3 4" xfId="40004" xr:uid="{5ADBF175-3F29-4426-8853-85B8EC23E0CB}"/>
    <cellStyle name="Nota 73 4" xfId="12272" xr:uid="{00000000-0005-0000-0000-00003C050000}"/>
    <cellStyle name="Nota 73 4 2" xfId="29784" xr:uid="{FECF05E5-7079-486D-8A5E-8AD84B7CCB8D}"/>
    <cellStyle name="Nota 73 4 3" xfId="43665" xr:uid="{AB377454-18A2-4ED6-96A6-71A6EB1D8A0E}"/>
    <cellStyle name="Nota 73 5" xfId="32385" xr:uid="{617BB5BB-0BAB-4743-BAB1-C0EAF6833C71}"/>
    <cellStyle name="Nota 73 5 2" xfId="46252" xr:uid="{6A83371E-29B8-474B-8604-977F0A4A896A}"/>
    <cellStyle name="Nota 73 6" xfId="21736" xr:uid="{61E1FFAA-FE84-4920-875A-77D53D9D55C7}"/>
    <cellStyle name="Nota 73 7" xfId="35767" xr:uid="{D3D11BE0-CEAC-4922-BE9A-AFF04D4F91C9}"/>
    <cellStyle name="Nota 74" xfId="3295" xr:uid="{00000000-0005-0000-0000-00003D050000}"/>
    <cellStyle name="Nota 74 2" xfId="5298" xr:uid="{00000000-0005-0000-0000-00003D050000}"/>
    <cellStyle name="Nota 74 2 2" xfId="9696" xr:uid="{00000000-0005-0000-0000-00003D050000}"/>
    <cellStyle name="Nota 74 2 2 2" xfId="18518" xr:uid="{00000000-0005-0000-0000-00003D050000}"/>
    <cellStyle name="Nota 74 2 2 3" xfId="27896" xr:uid="{BF69DAB8-C007-4FB8-BEBE-04D0C1E9A361}"/>
    <cellStyle name="Nota 74 2 2 4" xfId="41852" xr:uid="{D6C8A37F-31AC-4C8B-826D-C1AB84EF070C}"/>
    <cellStyle name="Nota 74 2 3" xfId="14165" xr:uid="{00000000-0005-0000-0000-00003D050000}"/>
    <cellStyle name="Nota 74 2 3 2" xfId="30972" xr:uid="{7FE5252F-AB6D-4894-8A6C-923EB6C89D42}"/>
    <cellStyle name="Nota 74 2 3 3" xfId="44846" xr:uid="{2BFD58B9-E05F-4624-ABC6-129267860A36}"/>
    <cellStyle name="Nota 74 2 4" xfId="33564" xr:uid="{5CE82FB3-3260-46F3-B917-1BD7099266A8}"/>
    <cellStyle name="Nota 74 2 4 2" xfId="47431" xr:uid="{00DB9FF7-CA97-436F-A43C-28866DEFE99F}"/>
    <cellStyle name="Nota 74 2 5" xfId="23638" xr:uid="{8A6C443C-9988-4136-AE04-DC44DB86D61A}"/>
    <cellStyle name="Nota 74 2 6" xfId="37609" xr:uid="{009E584D-65C6-429F-B301-A050FEAA82F6}"/>
    <cellStyle name="Nota 74 3" xfId="7801" xr:uid="{00000000-0005-0000-0000-00003D050000}"/>
    <cellStyle name="Nota 74 3 2" xfId="16627" xr:uid="{00000000-0005-0000-0000-00003D050000}"/>
    <cellStyle name="Nota 74 3 3" xfId="26053" xr:uid="{25A5FFC3-2F13-4003-B22A-FBE3F302B4E6}"/>
    <cellStyle name="Nota 74 3 4" xfId="40005" xr:uid="{097EA3D4-AFBE-4100-BF02-D6684D487145}"/>
    <cellStyle name="Nota 74 4" xfId="12273" xr:uid="{00000000-0005-0000-0000-00003D050000}"/>
    <cellStyle name="Nota 74 4 2" xfId="29785" xr:uid="{8B376C48-4E5C-450F-AD69-61DA3673BF59}"/>
    <cellStyle name="Nota 74 4 3" xfId="43666" xr:uid="{74E06337-216C-4319-A5E2-A63F53343E2C}"/>
    <cellStyle name="Nota 74 5" xfId="32386" xr:uid="{55ACBC2A-83CF-4352-A9C7-6E1B312F3D07}"/>
    <cellStyle name="Nota 74 5 2" xfId="46253" xr:uid="{F731A1B2-B7F0-443F-9700-7D0DA992996E}"/>
    <cellStyle name="Nota 74 6" xfId="21737" xr:uid="{444A1334-EC31-4A2A-8A07-19BBFAC4F323}"/>
    <cellStyle name="Nota 74 7" xfId="35768" xr:uid="{42C4B524-5F2E-4E2C-944A-1DCE7772F25C}"/>
    <cellStyle name="Nota 75" xfId="2074" xr:uid="{00000000-0005-0000-0000-000011070000}"/>
    <cellStyle name="Nota 75 2" xfId="4148" xr:uid="{00000000-0005-0000-0000-000011070000}"/>
    <cellStyle name="Nota 75 2 2" xfId="8548" xr:uid="{00000000-0005-0000-0000-000011070000}"/>
    <cellStyle name="Nota 75 2 2 2" xfId="17370" xr:uid="{00000000-0005-0000-0000-000011070000}"/>
    <cellStyle name="Nota 75 2 2 3" xfId="26748" xr:uid="{B828D8A7-2519-4B01-A83F-6786CF32C053}"/>
    <cellStyle name="Nota 75 2 2 4" xfId="40704" xr:uid="{2CCAB908-3D85-404F-8BC0-B577065A13E0}"/>
    <cellStyle name="Nota 75 2 3" xfId="13017" xr:uid="{00000000-0005-0000-0000-000011070000}"/>
    <cellStyle name="Nota 75 2 4" xfId="22490" xr:uid="{5E4FE6A5-DB2C-4227-B74E-A64491E704C0}"/>
    <cellStyle name="Nota 75 2 5" xfId="36461" xr:uid="{9B8C1C1B-E6B4-4C51-AC3F-604BF06D5B25}"/>
    <cellStyle name="Nota 75 3" xfId="6664" xr:uid="{00000000-0005-0000-0000-000011070000}"/>
    <cellStyle name="Nota 75 3 2" xfId="15490" xr:uid="{00000000-0005-0000-0000-000011070000}"/>
    <cellStyle name="Nota 75 3 3" xfId="24916" xr:uid="{5C0E96D9-5BD5-49A6-B21C-0B2E69E11F0D}"/>
    <cellStyle name="Nota 75 3 4" xfId="38868" xr:uid="{FA9E0761-D9B0-4A63-A8D6-9FCDD770DBF9}"/>
    <cellStyle name="Nota 75 4" xfId="11123" xr:uid="{00000000-0005-0000-0000-000011070000}"/>
    <cellStyle name="Nota 75 4 2" xfId="28648" xr:uid="{1172D452-37CE-42C6-8ACA-258C3165066C}"/>
    <cellStyle name="Nota 75 4 3" xfId="42529" xr:uid="{46454D4C-3835-4F90-8BEB-7643B3E5CEAE}"/>
    <cellStyle name="Nota 75 5" xfId="31250" xr:uid="{3757AF4B-EB77-49C1-AFAF-D869CFE1B987}"/>
    <cellStyle name="Nota 75 5 2" xfId="45117" xr:uid="{7A94874C-2A37-46B2-A784-FF153711C731}"/>
    <cellStyle name="Nota 75 6" xfId="20595" xr:uid="{F5D9B3A7-0018-4173-8D65-D195ADC30FFA}"/>
    <cellStyle name="Nota 75 7" xfId="34631" xr:uid="{DE964199-55B9-4662-B7DD-3439CA60FE73}"/>
    <cellStyle name="Nota 76" xfId="29799" xr:uid="{A5190D56-C8EA-4EB4-9790-BFD8BB3C8F0C}"/>
    <cellStyle name="Nota 76 2" xfId="32399" xr:uid="{54C7E284-510B-4C99-91F4-D49A83D6967C}"/>
    <cellStyle name="Nota 76 2 2" xfId="46266" xr:uid="{75DA6681-3892-4923-9CA5-2C338A694F60}"/>
    <cellStyle name="Nota 76 3" xfId="43680" xr:uid="{673CAEB7-AB1E-4CA7-AC63-DA0EA75486D7}"/>
    <cellStyle name="Nota 77" xfId="29836" xr:uid="{0B51C9E4-6E96-475C-8E22-49A806095DEF}"/>
    <cellStyle name="Nota 77 2" xfId="32428" xr:uid="{105902F6-B761-4ABB-AD6D-B24780E1CDB4}"/>
    <cellStyle name="Nota 77 2 2" xfId="46295" xr:uid="{A20CF219-8A51-4FF4-8323-C19B9FA22C0D}"/>
    <cellStyle name="Nota 77 3" xfId="43710" xr:uid="{AA7F1755-FC51-4BD9-B1C6-9C4EA8EE2D98}"/>
    <cellStyle name="Nota 78" xfId="33617" xr:uid="{92F5B2D7-1719-4081-A980-D98360B82CC8}"/>
    <cellStyle name="Nota 78 2" xfId="47481" xr:uid="{8044D2C8-4A6F-4403-90DC-7297E1DAB8EC}"/>
    <cellStyle name="Nota 8" xfId="1212" xr:uid="{00000000-0005-0000-0000-0000B3040000}"/>
    <cellStyle name="Nota 8 10" xfId="32387" xr:uid="{35D15AEF-F66A-4DE3-B543-4818AAF18D1D}"/>
    <cellStyle name="Nota 8 10 2" xfId="46254" xr:uid="{F189AD5B-324B-4EB9-BFA2-E911A0EDF870}"/>
    <cellStyle name="Nota 8 11" xfId="20128" xr:uid="{93102364-C73B-4E68-AA83-93A21D06C30B}"/>
    <cellStyle name="Nota 8 12" xfId="34281" xr:uid="{513496A0-5F63-4AC2-99A6-D863E33760CF}"/>
    <cellStyle name="Nota 8 2" xfId="1213" xr:uid="{00000000-0005-0000-0000-0000B4040000}"/>
    <cellStyle name="Nota 8 2 10" xfId="34282" xr:uid="{26DDBE10-5A5C-428D-A4FF-E3E0E3FD2395}"/>
    <cellStyle name="Nota 8 2 2" xfId="3297" xr:uid="{00000000-0005-0000-0000-00003F050000}"/>
    <cellStyle name="Nota 8 2 2 2" xfId="7803" xr:uid="{00000000-0005-0000-0000-00003F050000}"/>
    <cellStyle name="Nota 8 2 2 2 2" xfId="16629" xr:uid="{00000000-0005-0000-0000-00003F050000}"/>
    <cellStyle name="Nota 8 2 2 2 3" xfId="26055" xr:uid="{E14C037D-E144-421A-A988-327C2F7553A5}"/>
    <cellStyle name="Nota 8 2 2 2 4" xfId="40007" xr:uid="{85374244-BDF9-4BBE-80A5-D4566A9CBDD9}"/>
    <cellStyle name="Nota 8 2 2 3" xfId="12275" xr:uid="{00000000-0005-0000-0000-00003F050000}"/>
    <cellStyle name="Nota 8 2 2 3 2" xfId="30974" xr:uid="{08E69A26-2956-49D3-8EE9-C44092E330F4}"/>
    <cellStyle name="Nota 8 2 2 3 3" xfId="44848" xr:uid="{9E6AFC83-7C4C-4247-B7EC-8CC3B15B48D3}"/>
    <cellStyle name="Nota 8 2 2 4" xfId="33566" xr:uid="{F28EC113-E3F5-44DD-9FAC-F8C5AE6578A8}"/>
    <cellStyle name="Nota 8 2 2 4 2" xfId="47433" xr:uid="{6E35A013-83E5-43C7-94A4-29CDBE0890D9}"/>
    <cellStyle name="Nota 8 2 2 5" xfId="21739" xr:uid="{6AB769ED-3591-46E4-B045-37CACC506156}"/>
    <cellStyle name="Nota 8 2 2 6" xfId="35770" xr:uid="{0590F135-E715-4126-98A2-02D510EFBC6D}"/>
    <cellStyle name="Nota 8 2 3" xfId="3568" xr:uid="{00000000-0005-0000-0000-0000B6040000}"/>
    <cellStyle name="Nota 8 2 3 2" xfId="8004" xr:uid="{00000000-0005-0000-0000-0000B6040000}"/>
    <cellStyle name="Nota 8 2 3 2 2" xfId="16827" xr:uid="{00000000-0005-0000-0000-0000B6040000}"/>
    <cellStyle name="Nota 8 2 3 2 3" xfId="26212" xr:uid="{38F0A4C2-3F09-4204-AACF-D67EFC9F0776}"/>
    <cellStyle name="Nota 8 2 3 2 4" xfId="40167" xr:uid="{5F2C69AF-04FD-4BDA-81A4-D4603F02904F}"/>
    <cellStyle name="Nota 8 2 3 3" xfId="12475" xr:uid="{00000000-0005-0000-0000-0000B6040000}"/>
    <cellStyle name="Nota 8 2 3 4" xfId="21929" xr:uid="{FA71BF61-3EBD-46D9-B534-555705DA177F}"/>
    <cellStyle name="Nota 8 2 3 5" xfId="35926" xr:uid="{CB267396-4F49-4C92-9652-F86DF0F7F769}"/>
    <cellStyle name="Nota 8 2 4" xfId="5300" xr:uid="{00000000-0005-0000-0000-00003F050000}"/>
    <cellStyle name="Nota 8 2 4 2" xfId="9698" xr:uid="{00000000-0005-0000-0000-00003F050000}"/>
    <cellStyle name="Nota 8 2 4 2 2" xfId="18520" xr:uid="{00000000-0005-0000-0000-00003F050000}"/>
    <cellStyle name="Nota 8 2 4 2 3" xfId="27898" xr:uid="{F1DC1A10-40A0-4F75-BAFF-FCB7A3E07EA2}"/>
    <cellStyle name="Nota 8 2 4 2 4" xfId="41854" xr:uid="{4522C7A3-8AD8-47E5-BB13-0097F4820878}"/>
    <cellStyle name="Nota 8 2 4 3" xfId="14167" xr:uid="{00000000-0005-0000-0000-00003F050000}"/>
    <cellStyle name="Nota 8 2 4 4" xfId="23640" xr:uid="{3F5E77B3-438A-4C90-B84A-69B92BA1910A}"/>
    <cellStyle name="Nota 8 2 4 5" xfId="37611" xr:uid="{1D29BE08-C41C-435D-A62B-7C8C598B1C23}"/>
    <cellStyle name="Nota 8 2 5" xfId="5649" xr:uid="{00000000-0005-0000-0000-0000B4040000}"/>
    <cellStyle name="Nota 8 2 5 2" xfId="10047" xr:uid="{00000000-0005-0000-0000-0000B4040000}"/>
    <cellStyle name="Nota 8 2 5 2 2" xfId="18867" xr:uid="{00000000-0005-0000-0000-0000B4040000}"/>
    <cellStyle name="Nota 8 2 5 2 3" xfId="28236" xr:uid="{ECD9073F-890B-4318-B414-D5841AB71ED7}"/>
    <cellStyle name="Nota 8 2 5 2 4" xfId="42192" xr:uid="{DFF72766-E75C-41E0-B6FA-24ADF0B3BE4A}"/>
    <cellStyle name="Nota 8 2 5 3" xfId="14512" xr:uid="{00000000-0005-0000-0000-0000B4040000}"/>
    <cellStyle name="Nota 8 2 5 4" xfId="23978" xr:uid="{91C3B1B2-6FD0-463B-8D96-389633207296}"/>
    <cellStyle name="Nota 8 2 5 5" xfId="37947" xr:uid="{ED66FA45-017D-48D1-8ED9-3E96B234D324}"/>
    <cellStyle name="Nota 8 2 6" xfId="6282" xr:uid="{00000000-0005-0000-0000-0000B4040000}"/>
    <cellStyle name="Nota 8 2 6 2" xfId="15116" xr:uid="{00000000-0005-0000-0000-0000B4040000}"/>
    <cellStyle name="Nota 8 2 6 3" xfId="24575" xr:uid="{335DE53F-E5BA-4E88-AEDB-446A96D27CBA}"/>
    <cellStyle name="Nota 8 2 6 4" xfId="38529" xr:uid="{F5E730AA-AD28-49B6-B328-0C5C25E35625}"/>
    <cellStyle name="Nota 8 2 7" xfId="10721" xr:uid="{00000000-0005-0000-0000-0000B4040000}"/>
    <cellStyle name="Nota 8 2 7 2" xfId="29787" xr:uid="{A89D44F6-BD3D-40C0-BF5F-374330A8FD9E}"/>
    <cellStyle name="Nota 8 2 7 3" xfId="43668" xr:uid="{74F0BAFB-F25F-4C4E-A3C8-C3785CC2D35A}"/>
    <cellStyle name="Nota 8 2 8" xfId="32388" xr:uid="{F7C3F624-08AD-42C5-9D8B-42DC99448BA1}"/>
    <cellStyle name="Nota 8 2 8 2" xfId="46255" xr:uid="{A96F05C6-CCFE-4866-950F-B86F2DA6452D}"/>
    <cellStyle name="Nota 8 2 9" xfId="20129" xr:uid="{AE4CCCB0-3B7A-44AC-AEC9-7FCEB5E28149}"/>
    <cellStyle name="Nota 8 3" xfId="1214" xr:uid="{00000000-0005-0000-0000-0000B5040000}"/>
    <cellStyle name="Nota 8 3 2" xfId="3566" xr:uid="{00000000-0005-0000-0000-0000B7040000}"/>
    <cellStyle name="Nota 8 3 2 2" xfId="8002" xr:uid="{00000000-0005-0000-0000-0000B7040000}"/>
    <cellStyle name="Nota 8 3 2 2 2" xfId="16825" xr:uid="{00000000-0005-0000-0000-0000B7040000}"/>
    <cellStyle name="Nota 8 3 2 2 3" xfId="26210" xr:uid="{39478294-69DA-4003-8A76-BE21450A277C}"/>
    <cellStyle name="Nota 8 3 2 2 4" xfId="40165" xr:uid="{C2E31D03-FD62-4EF0-BD70-7223793944C8}"/>
    <cellStyle name="Nota 8 3 2 3" xfId="12473" xr:uid="{00000000-0005-0000-0000-0000B7040000}"/>
    <cellStyle name="Nota 8 3 2 4" xfId="21927" xr:uid="{72222484-386D-4DD1-883B-5F4C5BB4E041}"/>
    <cellStyle name="Nota 8 3 2 5" xfId="35924" xr:uid="{61EC03F0-7A79-48F7-B8F6-2F53A9E21C11}"/>
    <cellStyle name="Nota 8 3 3" xfId="5650" xr:uid="{00000000-0005-0000-0000-0000B5040000}"/>
    <cellStyle name="Nota 8 3 3 2" xfId="10048" xr:uid="{00000000-0005-0000-0000-0000B5040000}"/>
    <cellStyle name="Nota 8 3 3 2 2" xfId="18868" xr:uid="{00000000-0005-0000-0000-0000B5040000}"/>
    <cellStyle name="Nota 8 3 3 2 3" xfId="28237" xr:uid="{55C2514C-82B4-475A-BEB4-A3A8ECDDAB29}"/>
    <cellStyle name="Nota 8 3 3 2 4" xfId="42193" xr:uid="{7822F524-B3F6-4666-8FDD-A484FE6B0EC8}"/>
    <cellStyle name="Nota 8 3 3 3" xfId="14513" xr:uid="{00000000-0005-0000-0000-0000B5040000}"/>
    <cellStyle name="Nota 8 3 3 4" xfId="23979" xr:uid="{637EAC9A-D1B8-45E2-87AF-3FA576680134}"/>
    <cellStyle name="Nota 8 3 3 5" xfId="37948" xr:uid="{AC26E158-B7FD-45AA-B07B-19967AC2FF92}"/>
    <cellStyle name="Nota 8 3 4" xfId="6283" xr:uid="{00000000-0005-0000-0000-0000B5040000}"/>
    <cellStyle name="Nota 8 3 4 2" xfId="15117" xr:uid="{00000000-0005-0000-0000-0000B5040000}"/>
    <cellStyle name="Nota 8 3 4 3" xfId="24576" xr:uid="{BE075D3E-2974-4E85-84B9-E5CCA41E4420}"/>
    <cellStyle name="Nota 8 3 4 4" xfId="38530" xr:uid="{BD5DDF74-5328-4E1E-B9D1-064D69CEBE65}"/>
    <cellStyle name="Nota 8 3 5" xfId="10722" xr:uid="{00000000-0005-0000-0000-0000B5040000}"/>
    <cellStyle name="Nota 8 3 5 2" xfId="30973" xr:uid="{9B29E5E2-985C-4D0B-A71D-261024033457}"/>
    <cellStyle name="Nota 8 3 5 3" xfId="44847" xr:uid="{7A9F18B2-F117-4DAB-9297-55369B6EBDA1}"/>
    <cellStyle name="Nota 8 3 6" xfId="33565" xr:uid="{408BC0B6-91B7-4E3F-9679-317ECEF33F88}"/>
    <cellStyle name="Nota 8 3 6 2" xfId="47432" xr:uid="{94FD0A0D-9608-4337-93F0-42123028FFE3}"/>
    <cellStyle name="Nota 8 3 7" xfId="20130" xr:uid="{CF839EC0-7AF9-4D1F-9BDA-B018E2DD840E}"/>
    <cellStyle name="Nota 8 3 8" xfId="34283" xr:uid="{36D66AF4-3BFE-46A6-9DCD-3538A0E373DA}"/>
    <cellStyle name="Nota 8 4" xfId="3296" xr:uid="{00000000-0005-0000-0000-00003E050000}"/>
    <cellStyle name="Nota 8 4 2" xfId="7802" xr:uid="{00000000-0005-0000-0000-00003E050000}"/>
    <cellStyle name="Nota 8 4 2 2" xfId="16628" xr:uid="{00000000-0005-0000-0000-00003E050000}"/>
    <cellStyle name="Nota 8 4 2 3" xfId="26054" xr:uid="{154F58F2-F9FE-4553-85F2-F5E8ED2E375B}"/>
    <cellStyle name="Nota 8 4 2 4" xfId="40006" xr:uid="{9FAA4DE1-E47C-41D6-9792-C7BECE4477C1}"/>
    <cellStyle name="Nota 8 4 3" xfId="12274" xr:uid="{00000000-0005-0000-0000-00003E050000}"/>
    <cellStyle name="Nota 8 4 4" xfId="21738" xr:uid="{15826B8E-A27A-484B-8F16-7A64CC863B26}"/>
    <cellStyle name="Nota 8 4 5" xfId="35769" xr:uid="{F4B8726C-2D90-486D-A4F8-9AF6CBBB2879}"/>
    <cellStyle name="Nota 8 5" xfId="3569" xr:uid="{00000000-0005-0000-0000-0000B5040000}"/>
    <cellStyle name="Nota 8 5 2" xfId="8005" xr:uid="{00000000-0005-0000-0000-0000B5040000}"/>
    <cellStyle name="Nota 8 5 2 2" xfId="16828" xr:uid="{00000000-0005-0000-0000-0000B5040000}"/>
    <cellStyle name="Nota 8 5 2 3" xfId="26213" xr:uid="{44CA7D57-5B2C-4C37-BFFB-AA4A544F76F3}"/>
    <cellStyle name="Nota 8 5 2 4" xfId="40168" xr:uid="{DD19CB06-9F4A-42C2-A0DD-1BD0E7A20917}"/>
    <cellStyle name="Nota 8 5 3" xfId="12476" xr:uid="{00000000-0005-0000-0000-0000B5040000}"/>
    <cellStyle name="Nota 8 5 4" xfId="21930" xr:uid="{13FBCD2F-B072-4BF6-B30C-FA2F4CB2E258}"/>
    <cellStyle name="Nota 8 5 5" xfId="35927" xr:uid="{39AA3615-0DE9-48D3-8BF9-0040EB6793D5}"/>
    <cellStyle name="Nota 8 6" xfId="5299" xr:uid="{00000000-0005-0000-0000-00003E050000}"/>
    <cellStyle name="Nota 8 6 2" xfId="9697" xr:uid="{00000000-0005-0000-0000-00003E050000}"/>
    <cellStyle name="Nota 8 6 2 2" xfId="18519" xr:uid="{00000000-0005-0000-0000-00003E050000}"/>
    <cellStyle name="Nota 8 6 2 3" xfId="27897" xr:uid="{3CAE4A0E-2A1D-4CEF-B28B-A5545F5148CC}"/>
    <cellStyle name="Nota 8 6 2 4" xfId="41853" xr:uid="{BF2EE812-2928-4D3D-8F05-93CCC33276DC}"/>
    <cellStyle name="Nota 8 6 3" xfId="14166" xr:uid="{00000000-0005-0000-0000-00003E050000}"/>
    <cellStyle name="Nota 8 6 4" xfId="23639" xr:uid="{A6DD47FF-B4EB-4572-8B4A-DD142F595831}"/>
    <cellStyle name="Nota 8 6 5" xfId="37610" xr:uid="{ADDAF0F6-FEED-4344-B35A-DE52C17A3484}"/>
    <cellStyle name="Nota 8 7" xfId="5648" xr:uid="{00000000-0005-0000-0000-0000B3040000}"/>
    <cellStyle name="Nota 8 7 2" xfId="10046" xr:uid="{00000000-0005-0000-0000-0000B3040000}"/>
    <cellStyle name="Nota 8 7 2 2" xfId="18866" xr:uid="{00000000-0005-0000-0000-0000B3040000}"/>
    <cellStyle name="Nota 8 7 2 3" xfId="28235" xr:uid="{6E93EC84-B585-4091-8BAC-3675D936931C}"/>
    <cellStyle name="Nota 8 7 2 4" xfId="42191" xr:uid="{F91DC4CD-3CE3-4267-90B6-1F4C6C6B504A}"/>
    <cellStyle name="Nota 8 7 3" xfId="14511" xr:uid="{00000000-0005-0000-0000-0000B3040000}"/>
    <cellStyle name="Nota 8 7 4" xfId="23977" xr:uid="{33C163BD-B49C-4981-984E-1D236575C86A}"/>
    <cellStyle name="Nota 8 7 5" xfId="37946" xr:uid="{9E762467-0537-486D-BEFA-0F11284F0516}"/>
    <cellStyle name="Nota 8 8" xfId="6281" xr:uid="{00000000-0005-0000-0000-0000B3040000}"/>
    <cellStyle name="Nota 8 8 2" xfId="15115" xr:uid="{00000000-0005-0000-0000-0000B3040000}"/>
    <cellStyle name="Nota 8 8 3" xfId="24574" xr:uid="{DE389935-15F3-4715-9862-466A810AABF3}"/>
    <cellStyle name="Nota 8 8 4" xfId="38528" xr:uid="{E82FAB2F-1EB9-4856-8466-349133E38566}"/>
    <cellStyle name="Nota 8 9" xfId="10720" xr:uid="{00000000-0005-0000-0000-0000B3040000}"/>
    <cellStyle name="Nota 8 9 2" xfId="29786" xr:uid="{2C33C475-4E68-47B0-AFB0-540914987B14}"/>
    <cellStyle name="Nota 8 9 3" xfId="43667" xr:uid="{C73EAA2F-A6D3-4BBD-8CD2-916512E7E8A2}"/>
    <cellStyle name="Nota 9" xfId="1215" xr:uid="{00000000-0005-0000-0000-0000B6040000}"/>
    <cellStyle name="Nota 9 10" xfId="32389" xr:uid="{3727872E-4E91-420A-BF81-B7E62A877510}"/>
    <cellStyle name="Nota 9 10 2" xfId="46256" xr:uid="{6890FC00-8FC1-4CB0-9573-914B89CCC678}"/>
    <cellStyle name="Nota 9 11" xfId="20131" xr:uid="{AB4A7867-819D-49C6-A140-20E4BC90BF6B}"/>
    <cellStyle name="Nota 9 12" xfId="34284" xr:uid="{0EBF0EA0-C65A-40BA-AAFE-D88FA9EBD69A}"/>
    <cellStyle name="Nota 9 2" xfId="1216" xr:uid="{00000000-0005-0000-0000-0000B7040000}"/>
    <cellStyle name="Nota 9 2 10" xfId="34285" xr:uid="{6B1AD5B7-22CC-4FEB-B9D4-EFAA1F54367B}"/>
    <cellStyle name="Nota 9 2 2" xfId="3299" xr:uid="{00000000-0005-0000-0000-000041050000}"/>
    <cellStyle name="Nota 9 2 2 2" xfId="7805" xr:uid="{00000000-0005-0000-0000-000041050000}"/>
    <cellStyle name="Nota 9 2 2 2 2" xfId="16631" xr:uid="{00000000-0005-0000-0000-000041050000}"/>
    <cellStyle name="Nota 9 2 2 2 3" xfId="26057" xr:uid="{815C5311-0A0A-4DAD-8D81-E85978F1356B}"/>
    <cellStyle name="Nota 9 2 2 2 4" xfId="40009" xr:uid="{2A2F74AA-4056-462C-B074-F49B89058208}"/>
    <cellStyle name="Nota 9 2 2 3" xfId="12277" xr:uid="{00000000-0005-0000-0000-000041050000}"/>
    <cellStyle name="Nota 9 2 2 3 2" xfId="30976" xr:uid="{455A80F7-4C25-4A79-978A-71C9B3DDCBA9}"/>
    <cellStyle name="Nota 9 2 2 3 3" xfId="44850" xr:uid="{15FC34B8-A7BB-4F98-B87D-3578034DC438}"/>
    <cellStyle name="Nota 9 2 2 4" xfId="33568" xr:uid="{69BB3B0F-DA90-407B-B883-CE3AEE53CB86}"/>
    <cellStyle name="Nota 9 2 2 4 2" xfId="47435" xr:uid="{85094C90-E753-4DF6-BC57-40F6D7B34567}"/>
    <cellStyle name="Nota 9 2 2 5" xfId="21741" xr:uid="{6B8D9E82-B1B8-41C5-B976-8F727C0FD222}"/>
    <cellStyle name="Nota 9 2 2 6" xfId="35772" xr:uid="{7978772C-479D-4BA0-BC0D-F8A7A73919B7}"/>
    <cellStyle name="Nota 9 2 3" xfId="3380" xr:uid="{00000000-0005-0000-0000-0000B9040000}"/>
    <cellStyle name="Nota 9 2 3 2" xfId="7842" xr:uid="{00000000-0005-0000-0000-0000B9040000}"/>
    <cellStyle name="Nota 9 2 3 2 2" xfId="16668" xr:uid="{00000000-0005-0000-0000-0000B9040000}"/>
    <cellStyle name="Nota 9 2 3 2 3" xfId="26083" xr:uid="{6445FCE0-24F0-44AF-8D03-9D849DF21228}"/>
    <cellStyle name="Nota 9 2 3 2 4" xfId="40036" xr:uid="{9BE17B21-F42F-4EDF-B2CA-ED9E2B341188}"/>
    <cellStyle name="Nota 9 2 3 3" xfId="12321" xr:uid="{00000000-0005-0000-0000-0000B9040000}"/>
    <cellStyle name="Nota 9 2 3 4" xfId="21780" xr:uid="{D8AC651E-38AD-41BD-8E31-7CD6336EC4F5}"/>
    <cellStyle name="Nota 9 2 3 5" xfId="35799" xr:uid="{37076527-DB2D-43A1-B2AC-95976FC06EAA}"/>
    <cellStyle name="Nota 9 2 4" xfId="5302" xr:uid="{00000000-0005-0000-0000-000041050000}"/>
    <cellStyle name="Nota 9 2 4 2" xfId="9700" xr:uid="{00000000-0005-0000-0000-000041050000}"/>
    <cellStyle name="Nota 9 2 4 2 2" xfId="18522" xr:uid="{00000000-0005-0000-0000-000041050000}"/>
    <cellStyle name="Nota 9 2 4 2 3" xfId="27900" xr:uid="{C24AEEE8-6DC7-48F2-95A4-668986796D24}"/>
    <cellStyle name="Nota 9 2 4 2 4" xfId="41856" xr:uid="{1DC7FDA6-A713-4B09-ACEA-019100AE8F6A}"/>
    <cellStyle name="Nota 9 2 4 3" xfId="14169" xr:uid="{00000000-0005-0000-0000-000041050000}"/>
    <cellStyle name="Nota 9 2 4 4" xfId="23642" xr:uid="{EB20C4E4-E6B5-4D60-A0EC-3BFD0D182806}"/>
    <cellStyle name="Nota 9 2 4 5" xfId="37613" xr:uid="{0AFE0FEC-D733-4453-8B4D-71D98EA75125}"/>
    <cellStyle name="Nota 9 2 5" xfId="5652" xr:uid="{00000000-0005-0000-0000-0000B7040000}"/>
    <cellStyle name="Nota 9 2 5 2" xfId="10050" xr:uid="{00000000-0005-0000-0000-0000B7040000}"/>
    <cellStyle name="Nota 9 2 5 2 2" xfId="18870" xr:uid="{00000000-0005-0000-0000-0000B7040000}"/>
    <cellStyle name="Nota 9 2 5 2 3" xfId="28239" xr:uid="{D4E51B2D-5CE5-480E-B152-94B90E2BD1F5}"/>
    <cellStyle name="Nota 9 2 5 2 4" xfId="42195" xr:uid="{66D85209-74B2-4CDB-B52F-132606CF8975}"/>
    <cellStyle name="Nota 9 2 5 3" xfId="14515" xr:uid="{00000000-0005-0000-0000-0000B7040000}"/>
    <cellStyle name="Nota 9 2 5 4" xfId="23981" xr:uid="{E7BBE999-48E8-412E-A90C-EEC3E95DC08E}"/>
    <cellStyle name="Nota 9 2 5 5" xfId="37950" xr:uid="{BBA6EBBB-B92A-46F7-8C13-0A967D1B7551}"/>
    <cellStyle name="Nota 9 2 6" xfId="6285" xr:uid="{00000000-0005-0000-0000-0000B7040000}"/>
    <cellStyle name="Nota 9 2 6 2" xfId="15119" xr:uid="{00000000-0005-0000-0000-0000B7040000}"/>
    <cellStyle name="Nota 9 2 6 3" xfId="24578" xr:uid="{04CB89BA-3B62-4867-91F6-D91CEFF2995A}"/>
    <cellStyle name="Nota 9 2 6 4" xfId="38532" xr:uid="{04406AE7-F8CA-4363-8B13-40736C4D2E28}"/>
    <cellStyle name="Nota 9 2 7" xfId="10724" xr:uid="{00000000-0005-0000-0000-0000B7040000}"/>
    <cellStyle name="Nota 9 2 7 2" xfId="29789" xr:uid="{2D26A286-01AA-4AA0-917D-FA0DD435C1A7}"/>
    <cellStyle name="Nota 9 2 7 3" xfId="43670" xr:uid="{9C7FC0CC-A88B-443C-B39B-5DF260CFE862}"/>
    <cellStyle name="Nota 9 2 8" xfId="32390" xr:uid="{7E14FB11-118C-4B42-9A4B-BFC90F5E45FF}"/>
    <cellStyle name="Nota 9 2 8 2" xfId="46257" xr:uid="{FC8F3AB6-DEDE-4AD7-A5E8-A1D3B495987E}"/>
    <cellStyle name="Nota 9 2 9" xfId="20132" xr:uid="{1E43619B-E2E8-459F-AD66-D85D4ED98AD0}"/>
    <cellStyle name="Nota 9 3" xfId="1217" xr:uid="{00000000-0005-0000-0000-0000B8040000}"/>
    <cellStyle name="Nota 9 3 2" xfId="3356" xr:uid="{00000000-0005-0000-0000-0000BA040000}"/>
    <cellStyle name="Nota 9 3 2 2" xfId="7824" xr:uid="{00000000-0005-0000-0000-0000BA040000}"/>
    <cellStyle name="Nota 9 3 2 2 2" xfId="16650" xr:uid="{00000000-0005-0000-0000-0000BA040000}"/>
    <cellStyle name="Nota 9 3 2 2 3" xfId="26065" xr:uid="{954A7709-70FD-4C22-947C-1891D2F401BB}"/>
    <cellStyle name="Nota 9 3 2 2 4" xfId="40018" xr:uid="{CA8DC6E4-2E6C-4423-83B7-F29C22C0CDBF}"/>
    <cellStyle name="Nota 9 3 2 3" xfId="12303" xr:uid="{00000000-0005-0000-0000-0000BA040000}"/>
    <cellStyle name="Nota 9 3 2 4" xfId="21758" xr:uid="{976AC81B-DF86-4182-883A-4F345DC98EB9}"/>
    <cellStyle name="Nota 9 3 2 5" xfId="35781" xr:uid="{70168359-E7DC-4759-844C-E22E27092525}"/>
    <cellStyle name="Nota 9 3 3" xfId="5653" xr:uid="{00000000-0005-0000-0000-0000B8040000}"/>
    <cellStyle name="Nota 9 3 3 2" xfId="10051" xr:uid="{00000000-0005-0000-0000-0000B8040000}"/>
    <cellStyle name="Nota 9 3 3 2 2" xfId="18871" xr:uid="{00000000-0005-0000-0000-0000B8040000}"/>
    <cellStyle name="Nota 9 3 3 2 3" xfId="28240" xr:uid="{07F0CD04-8EA6-4ECB-8CE6-69A13B8703C7}"/>
    <cellStyle name="Nota 9 3 3 2 4" xfId="42196" xr:uid="{55B2CC5C-C2C4-4DB4-A584-5749DAF868D5}"/>
    <cellStyle name="Nota 9 3 3 3" xfId="14516" xr:uid="{00000000-0005-0000-0000-0000B8040000}"/>
    <cellStyle name="Nota 9 3 3 4" xfId="23982" xr:uid="{25AB6D48-05CD-40BD-AFC3-D0EE7B0D4E0A}"/>
    <cellStyle name="Nota 9 3 3 5" xfId="37951" xr:uid="{7C4AA858-AEF9-4FB1-A301-3C6912168126}"/>
    <cellStyle name="Nota 9 3 4" xfId="6286" xr:uid="{00000000-0005-0000-0000-0000B8040000}"/>
    <cellStyle name="Nota 9 3 4 2" xfId="15120" xr:uid="{00000000-0005-0000-0000-0000B8040000}"/>
    <cellStyle name="Nota 9 3 4 3" xfId="24579" xr:uid="{218F16E8-CC7D-48FC-B88E-35D3DD63C364}"/>
    <cellStyle name="Nota 9 3 4 4" xfId="38533" xr:uid="{D18BC15E-0B33-41B5-922A-DBF19551287A}"/>
    <cellStyle name="Nota 9 3 5" xfId="10725" xr:uid="{00000000-0005-0000-0000-0000B8040000}"/>
    <cellStyle name="Nota 9 3 5 2" xfId="30975" xr:uid="{2EE2C033-0121-4A49-B1CD-3908F2D97563}"/>
    <cellStyle name="Nota 9 3 5 3" xfId="44849" xr:uid="{0220A544-0E85-4EE7-B4C6-99D868A6CBD9}"/>
    <cellStyle name="Nota 9 3 6" xfId="33567" xr:uid="{AA295196-9278-4CD6-AB08-E50A326F3B9D}"/>
    <cellStyle name="Nota 9 3 6 2" xfId="47434" xr:uid="{0EDD240F-B525-4736-86F8-36B30B11A5BF}"/>
    <cellStyle name="Nota 9 3 7" xfId="20133" xr:uid="{3D69E579-BC74-48AF-9A10-A9D3BE45DDA4}"/>
    <cellStyle name="Nota 9 3 8" xfId="34286" xr:uid="{909713B8-545A-4E02-9CD7-AC0C56EAD8E2}"/>
    <cellStyle name="Nota 9 4" xfId="3298" xr:uid="{00000000-0005-0000-0000-000040050000}"/>
    <cellStyle name="Nota 9 4 2" xfId="7804" xr:uid="{00000000-0005-0000-0000-000040050000}"/>
    <cellStyle name="Nota 9 4 2 2" xfId="16630" xr:uid="{00000000-0005-0000-0000-000040050000}"/>
    <cellStyle name="Nota 9 4 2 3" xfId="26056" xr:uid="{92086BF7-EB12-43E5-B29A-FD028E1AD2FA}"/>
    <cellStyle name="Nota 9 4 2 4" xfId="40008" xr:uid="{646A40DB-AFD1-48E7-BE51-ACB0B04160DD}"/>
    <cellStyle name="Nota 9 4 3" xfId="12276" xr:uid="{00000000-0005-0000-0000-000040050000}"/>
    <cellStyle name="Nota 9 4 4" xfId="21740" xr:uid="{CFB965D9-C643-4958-95AE-F6CC832E2CA2}"/>
    <cellStyle name="Nota 9 4 5" xfId="35771" xr:uid="{C79027E2-FD46-43BC-81D9-BC3A55CEC7B4}"/>
    <cellStyle name="Nota 9 5" xfId="3567" xr:uid="{00000000-0005-0000-0000-0000B8040000}"/>
    <cellStyle name="Nota 9 5 2" xfId="8003" xr:uid="{00000000-0005-0000-0000-0000B8040000}"/>
    <cellStyle name="Nota 9 5 2 2" xfId="16826" xr:uid="{00000000-0005-0000-0000-0000B8040000}"/>
    <cellStyle name="Nota 9 5 2 3" xfId="26211" xr:uid="{59F37DBA-0273-445B-BA50-313C30825CEA}"/>
    <cellStyle name="Nota 9 5 2 4" xfId="40166" xr:uid="{6C0F8A27-F5C0-4DA2-984E-5BEDE8603D22}"/>
    <cellStyle name="Nota 9 5 3" xfId="12474" xr:uid="{00000000-0005-0000-0000-0000B8040000}"/>
    <cellStyle name="Nota 9 5 4" xfId="21928" xr:uid="{F3C34C20-32FE-4125-9B20-0C10A7217743}"/>
    <cellStyle name="Nota 9 5 5" xfId="35925" xr:uid="{6250D17D-8884-4610-964A-F7802114DEA0}"/>
    <cellStyle name="Nota 9 6" xfId="5301" xr:uid="{00000000-0005-0000-0000-000040050000}"/>
    <cellStyle name="Nota 9 6 2" xfId="9699" xr:uid="{00000000-0005-0000-0000-000040050000}"/>
    <cellStyle name="Nota 9 6 2 2" xfId="18521" xr:uid="{00000000-0005-0000-0000-000040050000}"/>
    <cellStyle name="Nota 9 6 2 3" xfId="27899" xr:uid="{2FE022A9-9A63-4437-8C54-472279446F83}"/>
    <cellStyle name="Nota 9 6 2 4" xfId="41855" xr:uid="{9959784B-49A6-4717-A0DD-6389C5B381E1}"/>
    <cellStyle name="Nota 9 6 3" xfId="14168" xr:uid="{00000000-0005-0000-0000-000040050000}"/>
    <cellStyle name="Nota 9 6 4" xfId="23641" xr:uid="{76FE8B5F-A992-4F01-B0DA-5385E3D16CFE}"/>
    <cellStyle name="Nota 9 6 5" xfId="37612" xr:uid="{00277BDE-2D74-4B4C-B765-2C0171E5FB6B}"/>
    <cellStyle name="Nota 9 7" xfId="5651" xr:uid="{00000000-0005-0000-0000-0000B6040000}"/>
    <cellStyle name="Nota 9 7 2" xfId="10049" xr:uid="{00000000-0005-0000-0000-0000B6040000}"/>
    <cellStyle name="Nota 9 7 2 2" xfId="18869" xr:uid="{00000000-0005-0000-0000-0000B6040000}"/>
    <cellStyle name="Nota 9 7 2 3" xfId="28238" xr:uid="{77FA4367-2062-480D-A23D-CFEB8C5EA12C}"/>
    <cellStyle name="Nota 9 7 2 4" xfId="42194" xr:uid="{84D25B74-60BD-4766-80AC-A2F7BA233002}"/>
    <cellStyle name="Nota 9 7 3" xfId="14514" xr:uid="{00000000-0005-0000-0000-0000B6040000}"/>
    <cellStyle name="Nota 9 7 4" xfId="23980" xr:uid="{217C5C1D-A1A8-45A5-AF25-3AEE331D9024}"/>
    <cellStyle name="Nota 9 7 5" xfId="37949" xr:uid="{57A22C32-C28C-41C1-96A5-A6C6A062B33B}"/>
    <cellStyle name="Nota 9 8" xfId="6284" xr:uid="{00000000-0005-0000-0000-0000B6040000}"/>
    <cellStyle name="Nota 9 8 2" xfId="15118" xr:uid="{00000000-0005-0000-0000-0000B6040000}"/>
    <cellStyle name="Nota 9 8 3" xfId="24577" xr:uid="{1DEEBE85-E96A-404B-968F-B09913648B1F}"/>
    <cellStyle name="Nota 9 8 4" xfId="38531" xr:uid="{F6CCE520-BFC7-431C-B54B-282FF23A6089}"/>
    <cellStyle name="Nota 9 9" xfId="10723" xr:uid="{00000000-0005-0000-0000-0000B6040000}"/>
    <cellStyle name="Nota 9 9 2" xfId="29788" xr:uid="{3B75E461-0139-4AE3-9C82-872FBAEA908A}"/>
    <cellStyle name="Nota 9 9 3" xfId="43669" xr:uid="{4788B4B1-05E1-42CF-8FAB-5AC6F10F9D23}"/>
    <cellStyle name="Note" xfId="76" xr:uid="{00000000-0005-0000-0000-0000B9040000}"/>
    <cellStyle name="Note 10" xfId="18979" xr:uid="{00000000-0005-0000-0000-0000B9040000}"/>
    <cellStyle name="Note 11" xfId="19506" xr:uid="{00000000-0005-0000-0000-0000B9040000}"/>
    <cellStyle name="Note 2" xfId="1218" xr:uid="{00000000-0005-0000-0000-0000BA040000}"/>
    <cellStyle name="Note 2 2" xfId="1219" xr:uid="{00000000-0005-0000-0000-0000BB040000}"/>
    <cellStyle name="Note 2 2 2" xfId="3564" xr:uid="{00000000-0005-0000-0000-0000BD040000}"/>
    <cellStyle name="Note 2 2 2 2" xfId="19183" xr:uid="{00000000-0005-0000-0000-0000BD040000}"/>
    <cellStyle name="Note 2 2 2 3" xfId="19101" xr:uid="{00000000-0005-0000-0000-0000BD040000}"/>
    <cellStyle name="Note 2 2 2 4" xfId="21925" xr:uid="{0BC3F5A5-09CE-4417-9877-0307BF28F0DD}"/>
    <cellStyle name="Note 2 2 2 5" xfId="33690" xr:uid="{A57AFD58-E2D4-41FC-8C0E-411330496E5B}"/>
    <cellStyle name="Note 2 2 3" xfId="10883" xr:uid="{00000000-0005-0000-0000-0000BB040000}"/>
    <cellStyle name="Note 2 2 4" xfId="19402" xr:uid="{00000000-0005-0000-0000-0000BB040000}"/>
    <cellStyle name="Note 2 2 5" xfId="19422" xr:uid="{00000000-0005-0000-0000-0000BB040000}"/>
    <cellStyle name="Note 2 3" xfId="1220" xr:uid="{00000000-0005-0000-0000-0000BC040000}"/>
    <cellStyle name="Note 2 3 2" xfId="3563" xr:uid="{00000000-0005-0000-0000-0000BE040000}"/>
    <cellStyle name="Note 2 3 2 2" xfId="19182" xr:uid="{00000000-0005-0000-0000-0000BE040000}"/>
    <cellStyle name="Note 2 3 2 3" xfId="19367" xr:uid="{00000000-0005-0000-0000-0000BE040000}"/>
    <cellStyle name="Note 2 3 2 4" xfId="21924" xr:uid="{265EECCE-EDB4-41A7-8262-0F944DC982FC}"/>
    <cellStyle name="Note 2 3 2 5" xfId="33689" xr:uid="{83DE9E21-E48A-4EEC-8E67-F4E3CEBF51B7}"/>
    <cellStyle name="Note 2 3 3" xfId="10304" xr:uid="{00000000-0005-0000-0000-0000BC040000}"/>
    <cellStyle name="Note 2 3 4" xfId="19492" xr:uid="{00000000-0005-0000-0000-0000BC040000}"/>
    <cellStyle name="Note 2 3 5" xfId="19207" xr:uid="{00000000-0005-0000-0000-0000BC040000}"/>
    <cellStyle name="Note 2 4" xfId="3565" xr:uid="{00000000-0005-0000-0000-0000BC040000}"/>
    <cellStyle name="Note 2 4 2" xfId="19184" xr:uid="{00000000-0005-0000-0000-0000BC040000}"/>
    <cellStyle name="Note 2 4 3" xfId="19353" xr:uid="{00000000-0005-0000-0000-0000BC040000}"/>
    <cellStyle name="Note 2 4 4" xfId="21926" xr:uid="{71C07E33-5803-492C-A390-494CEC383D9C}"/>
    <cellStyle name="Note 2 4 5" xfId="33691" xr:uid="{097C4B3E-6C0B-4354-BDCE-7B0B861CFE1D}"/>
    <cellStyle name="Note 2 5" xfId="10916" xr:uid="{00000000-0005-0000-0000-0000BA040000}"/>
    <cellStyle name="Note 2 6" xfId="19141" xr:uid="{00000000-0005-0000-0000-0000BA040000}"/>
    <cellStyle name="Note 2 7" xfId="19287" xr:uid="{00000000-0005-0000-0000-0000BA040000}"/>
    <cellStyle name="Note 3" xfId="1221" xr:uid="{00000000-0005-0000-0000-0000BD040000}"/>
    <cellStyle name="Note 3 2" xfId="3562" xr:uid="{00000000-0005-0000-0000-0000BF040000}"/>
    <cellStyle name="Note 3 2 2" xfId="19181" xr:uid="{00000000-0005-0000-0000-0000BF040000}"/>
    <cellStyle name="Note 3 2 3" xfId="19537" xr:uid="{00000000-0005-0000-0000-0000BF040000}"/>
    <cellStyle name="Note 3 2 4" xfId="21923" xr:uid="{4B650E9B-119B-423D-BA7B-50F28782020B}"/>
    <cellStyle name="Note 3 2 5" xfId="33688" xr:uid="{DA4B0987-0D3B-427C-AF53-1A82A850FB0A}"/>
    <cellStyle name="Note 3 3" xfId="11018" xr:uid="{00000000-0005-0000-0000-0000BD040000}"/>
    <cellStyle name="Note 3 4" xfId="19265" xr:uid="{00000000-0005-0000-0000-0000BD040000}"/>
    <cellStyle name="Note 3 5" xfId="19289" xr:uid="{00000000-0005-0000-0000-0000BD040000}"/>
    <cellStyle name="Note 4" xfId="1222" xr:uid="{00000000-0005-0000-0000-0000BE040000}"/>
    <cellStyle name="Note 4 2" xfId="3561" xr:uid="{00000000-0005-0000-0000-0000C0040000}"/>
    <cellStyle name="Note 4 2 2" xfId="19180" xr:uid="{00000000-0005-0000-0000-0000C0040000}"/>
    <cellStyle name="Note 4 2 3" xfId="19123" xr:uid="{00000000-0005-0000-0000-0000C0040000}"/>
    <cellStyle name="Note 4 2 4" xfId="21922" xr:uid="{71B19C91-B850-4D38-9A87-1E46867EDE4C}"/>
    <cellStyle name="Note 4 2 5" xfId="33687" xr:uid="{02C7B8DA-598E-43C7-AA22-427D80C38438}"/>
    <cellStyle name="Note 4 3" xfId="11001" xr:uid="{00000000-0005-0000-0000-0000BE040000}"/>
    <cellStyle name="Note 4 4" xfId="19140" xr:uid="{00000000-0005-0000-0000-0000BE040000}"/>
    <cellStyle name="Note 4 5" xfId="19381" xr:uid="{00000000-0005-0000-0000-0000BE040000}"/>
    <cellStyle name="Note 5" xfId="1223" xr:uid="{00000000-0005-0000-0000-0000BF040000}"/>
    <cellStyle name="Note 5 2" xfId="3560" xr:uid="{00000000-0005-0000-0000-0000C1040000}"/>
    <cellStyle name="Note 5 2 2" xfId="19179" xr:uid="{00000000-0005-0000-0000-0000C1040000}"/>
    <cellStyle name="Note 5 2 3" xfId="19513" xr:uid="{00000000-0005-0000-0000-0000C1040000}"/>
    <cellStyle name="Note 5 2 4" xfId="21921" xr:uid="{AE07D92C-0C25-4DA6-B065-4FA6CCC80255}"/>
    <cellStyle name="Note 5 2 5" xfId="33686" xr:uid="{E90611FF-5830-4CCE-A7D3-2E3D0FB84708}"/>
    <cellStyle name="Note 5 3" xfId="11023" xr:uid="{00000000-0005-0000-0000-0000BF040000}"/>
    <cellStyle name="Note 5 4" xfId="19401" xr:uid="{00000000-0005-0000-0000-0000BF040000}"/>
    <cellStyle name="Note 5 5" xfId="19306" xr:uid="{00000000-0005-0000-0000-0000BF040000}"/>
    <cellStyle name="Note 6" xfId="1224" xr:uid="{00000000-0005-0000-0000-0000C0040000}"/>
    <cellStyle name="Note 6 2" xfId="3559" xr:uid="{00000000-0005-0000-0000-0000C2040000}"/>
    <cellStyle name="Note 6 2 2" xfId="19178" xr:uid="{00000000-0005-0000-0000-0000C2040000}"/>
    <cellStyle name="Note 6 2 3" xfId="19116" xr:uid="{00000000-0005-0000-0000-0000C2040000}"/>
    <cellStyle name="Note 6 2 4" xfId="21920" xr:uid="{C449A3BA-670D-440D-92DA-36A03EF63928}"/>
    <cellStyle name="Note 6 2 5" xfId="33685" xr:uid="{3E6B722F-94BE-45A6-8A6C-6C4886EDD186}"/>
    <cellStyle name="Note 6 3" xfId="10156" xr:uid="{00000000-0005-0000-0000-0000C0040000}"/>
    <cellStyle name="Note 6 4" xfId="19491" xr:uid="{00000000-0005-0000-0000-0000C0040000}"/>
    <cellStyle name="Note 6 5" xfId="19292" xr:uid="{00000000-0005-0000-0000-0000C0040000}"/>
    <cellStyle name="Note 7" xfId="1527" xr:uid="{00000000-0005-0000-0000-0000C4010000}"/>
    <cellStyle name="Note 7 2" xfId="18966" xr:uid="{00000000-0005-0000-0000-0000C4010000}"/>
    <cellStyle name="Note 7 3" xfId="19382" xr:uid="{00000000-0005-0000-0000-0000C4010000}"/>
    <cellStyle name="Note 7 4" xfId="20244" xr:uid="{DCB278E3-34E1-485C-B7E9-0C89790A494F}"/>
    <cellStyle name="Note 7 5" xfId="33654" xr:uid="{07C778DC-902C-463F-86DE-76E082B57E0C}"/>
    <cellStyle name="Note 8" xfId="3410" xr:uid="{00000000-0005-0000-0000-0000BB040000}"/>
    <cellStyle name="Note 8 2" xfId="19163" xr:uid="{00000000-0005-0000-0000-0000BB040000}"/>
    <cellStyle name="Note 8 3" xfId="19102" xr:uid="{00000000-0005-0000-0000-0000BB040000}"/>
    <cellStyle name="Note 8 4" xfId="21806" xr:uid="{BF575E9D-B157-4CD9-A228-D4131EE9CA1F}"/>
    <cellStyle name="Note 8 5" xfId="33681" xr:uid="{267EE874-B430-4821-B008-68B6DEBBDB3E}"/>
    <cellStyle name="Note 9" xfId="10795" xr:uid="{00000000-0005-0000-0000-0000B9040000}"/>
    <cellStyle name="Note 9 2" xfId="28326" xr:uid="{CCC2C39F-25E9-476F-8624-E64BCA3DE685}"/>
    <cellStyle name="Note 9 3" xfId="42296" xr:uid="{29A67B25-E17D-4AB9-BDCF-93BF6F1F4D67}"/>
    <cellStyle name="num s dec" xfId="1225" xr:uid="{00000000-0005-0000-0000-0000C1040000}"/>
    <cellStyle name="Opis" xfId="1226" xr:uid="{00000000-0005-0000-0000-0000C2040000}"/>
    <cellStyle name="Output" xfId="1477" xr:uid="{00000000-0005-0000-0000-0000C3040000}"/>
    <cellStyle name="Output 2" xfId="1228" xr:uid="{00000000-0005-0000-0000-0000C4040000}"/>
    <cellStyle name="Output 2 2" xfId="1229" xr:uid="{00000000-0005-0000-0000-0000C5040000}"/>
    <cellStyle name="Output 2 2 2" xfId="5655" xr:uid="{00000000-0005-0000-0000-0000C5040000}"/>
    <cellStyle name="Output 2 2 2 2" xfId="10053" xr:uid="{00000000-0005-0000-0000-0000C5040000}"/>
    <cellStyle name="Output 2 2 2 2 2" xfId="18873" xr:uid="{00000000-0005-0000-0000-0000C5040000}"/>
    <cellStyle name="Output 2 2 2 2 3" xfId="19516" xr:uid="{00000000-0005-0000-0000-0000C5040000}"/>
    <cellStyle name="Output 2 2 2 2 4" xfId="19555" xr:uid="{00000000-0005-0000-0000-0000C5040000}"/>
    <cellStyle name="Output 2 2 2 2 5" xfId="19577" xr:uid="{00000000-0005-0000-0000-0000C5040000}"/>
    <cellStyle name="Output 2 2 2 2 6" xfId="42198" xr:uid="{23883621-A1F6-44A5-AAD5-9C13B8748022}"/>
    <cellStyle name="Output 2 2 2 3" xfId="19294" xr:uid="{00000000-0005-0000-0000-0000C5040000}"/>
    <cellStyle name="Output 2 2 2 4" xfId="23984" xr:uid="{37AD5665-1F89-4FC1-A2A2-96A335D822EA}"/>
    <cellStyle name="Output 2 2 3" xfId="10157" xr:uid="{00000000-0005-0000-0000-0000C5040000}"/>
    <cellStyle name="Output 2 2 4" xfId="19264" xr:uid="{00000000-0005-0000-0000-0000C5040000}"/>
    <cellStyle name="Output 2 2 5" xfId="19103" xr:uid="{00000000-0005-0000-0000-0000C5040000}"/>
    <cellStyle name="Output 2 3" xfId="1230" xr:uid="{00000000-0005-0000-0000-0000C6040000}"/>
    <cellStyle name="Output 2 3 2" xfId="5656" xr:uid="{00000000-0005-0000-0000-0000C6040000}"/>
    <cellStyle name="Output 2 3 2 2" xfId="10054" xr:uid="{00000000-0005-0000-0000-0000C6040000}"/>
    <cellStyle name="Output 2 3 2 2 2" xfId="18874" xr:uid="{00000000-0005-0000-0000-0000C6040000}"/>
    <cellStyle name="Output 2 3 2 2 3" xfId="19517" xr:uid="{00000000-0005-0000-0000-0000C6040000}"/>
    <cellStyle name="Output 2 3 2 2 4" xfId="19556" xr:uid="{00000000-0005-0000-0000-0000C6040000}"/>
    <cellStyle name="Output 2 3 2 2 5" xfId="19578" xr:uid="{00000000-0005-0000-0000-0000C6040000}"/>
    <cellStyle name="Output 2 3 2 2 6" xfId="42199" xr:uid="{C3700C64-0F55-4C47-9D05-1FC144819FE4}"/>
    <cellStyle name="Output 2 3 2 3" xfId="19295" xr:uid="{00000000-0005-0000-0000-0000C6040000}"/>
    <cellStyle name="Output 2 3 2 4" xfId="23985" xr:uid="{8761628C-52BE-4D85-B907-5B9B710143C0}"/>
    <cellStyle name="Output 2 3 3" xfId="12287" xr:uid="{00000000-0005-0000-0000-0000C6040000}"/>
    <cellStyle name="Output 2 3 4" xfId="19139" xr:uid="{00000000-0005-0000-0000-0000C6040000}"/>
    <cellStyle name="Output 2 3 5" xfId="19100" xr:uid="{00000000-0005-0000-0000-0000C6040000}"/>
    <cellStyle name="Output 2 4" xfId="1605" xr:uid="{00000000-0005-0000-0000-0000C6010000}"/>
    <cellStyle name="Output 2 4 2" xfId="6436" xr:uid="{00000000-0005-0000-0000-0000C6010000}"/>
    <cellStyle name="Output 2 4 2 2" xfId="15267" xr:uid="{00000000-0005-0000-0000-0000C6010000}"/>
    <cellStyle name="Output 2 4 2 3" xfId="19350" xr:uid="{00000000-0005-0000-0000-0000C6010000}"/>
    <cellStyle name="Output 2 4 2 4" xfId="19252" xr:uid="{00000000-0005-0000-0000-0000C6010000}"/>
    <cellStyle name="Output 2 4 2 5" xfId="12485" xr:uid="{00000000-0005-0000-0000-0000C6010000}"/>
    <cellStyle name="Output 2 4 2 6" xfId="38659" xr:uid="{DD2A118C-0133-448E-A01D-8DCE267CCE63}"/>
    <cellStyle name="Output 2 4 3" xfId="18978" xr:uid="{00000000-0005-0000-0000-0000C6010000}"/>
    <cellStyle name="Output 2 4 4" xfId="20294" xr:uid="{997E8DB1-D2C6-43CD-9C99-3BB6AF78F311}"/>
    <cellStyle name="Output 2 5" xfId="10155" xr:uid="{00000000-0005-0000-0000-0000C4040000}"/>
    <cellStyle name="Output 2 6" xfId="19490" xr:uid="{00000000-0005-0000-0000-0000C4040000}"/>
    <cellStyle name="Output 2 7" xfId="18989" xr:uid="{00000000-0005-0000-0000-0000C4040000}"/>
    <cellStyle name="Output 3" xfId="1231" xr:uid="{00000000-0005-0000-0000-0000C7040000}"/>
    <cellStyle name="Output 3 2" xfId="5657" xr:uid="{00000000-0005-0000-0000-0000C7040000}"/>
    <cellStyle name="Output 3 2 2" xfId="10055" xr:uid="{00000000-0005-0000-0000-0000C7040000}"/>
    <cellStyle name="Output 3 2 2 2" xfId="18875" xr:uid="{00000000-0005-0000-0000-0000C7040000}"/>
    <cellStyle name="Output 3 2 2 3" xfId="19518" xr:uid="{00000000-0005-0000-0000-0000C7040000}"/>
    <cellStyle name="Output 3 2 2 4" xfId="19557" xr:uid="{00000000-0005-0000-0000-0000C7040000}"/>
    <cellStyle name="Output 3 2 2 5" xfId="19579" xr:uid="{00000000-0005-0000-0000-0000C7040000}"/>
    <cellStyle name="Output 3 2 2 6" xfId="42200" xr:uid="{2CBC5A30-BF3B-4E41-A637-B595719B761C}"/>
    <cellStyle name="Output 3 2 3" xfId="19296" xr:uid="{00000000-0005-0000-0000-0000C7040000}"/>
    <cellStyle name="Output 3 2 4" xfId="23986" xr:uid="{BAD168FE-EB7F-4264-82FE-1AC22193055C}"/>
    <cellStyle name="Output 3 3" xfId="11019" xr:uid="{00000000-0005-0000-0000-0000C7040000}"/>
    <cellStyle name="Output 3 4" xfId="19399" xr:uid="{00000000-0005-0000-0000-0000C7040000}"/>
    <cellStyle name="Output 3 5" xfId="19097" xr:uid="{00000000-0005-0000-0000-0000C7040000}"/>
    <cellStyle name="Output 4" xfId="1232" xr:uid="{00000000-0005-0000-0000-0000C8040000}"/>
    <cellStyle name="Output 4 2" xfId="5658" xr:uid="{00000000-0005-0000-0000-0000C8040000}"/>
    <cellStyle name="Output 4 2 2" xfId="10056" xr:uid="{00000000-0005-0000-0000-0000C8040000}"/>
    <cellStyle name="Output 4 2 2 2" xfId="18876" xr:uid="{00000000-0005-0000-0000-0000C8040000}"/>
    <cellStyle name="Output 4 2 2 3" xfId="19519" xr:uid="{00000000-0005-0000-0000-0000C8040000}"/>
    <cellStyle name="Output 4 2 2 4" xfId="19558" xr:uid="{00000000-0005-0000-0000-0000C8040000}"/>
    <cellStyle name="Output 4 2 2 5" xfId="19580" xr:uid="{00000000-0005-0000-0000-0000C8040000}"/>
    <cellStyle name="Output 4 2 2 6" xfId="42201" xr:uid="{5AA9CBB3-8926-43F5-B17E-CCF1240CA83B}"/>
    <cellStyle name="Output 4 2 3" xfId="19297" xr:uid="{00000000-0005-0000-0000-0000C8040000}"/>
    <cellStyle name="Output 4 2 4" xfId="23987" xr:uid="{C7BDF216-DB07-45C2-B516-D3FFC5B14CE4}"/>
    <cellStyle name="Output 4 3" xfId="11002" xr:uid="{00000000-0005-0000-0000-0000C8040000}"/>
    <cellStyle name="Output 4 4" xfId="19489" xr:uid="{00000000-0005-0000-0000-0000C8040000}"/>
    <cellStyle name="Output 4 5" xfId="19456" xr:uid="{00000000-0005-0000-0000-0000C8040000}"/>
    <cellStyle name="Output 5" xfId="1233" xr:uid="{00000000-0005-0000-0000-0000C9040000}"/>
    <cellStyle name="Output 5 2" xfId="5659" xr:uid="{00000000-0005-0000-0000-0000C9040000}"/>
    <cellStyle name="Output 5 2 2" xfId="10057" xr:uid="{00000000-0005-0000-0000-0000C9040000}"/>
    <cellStyle name="Output 5 2 2 2" xfId="18877" xr:uid="{00000000-0005-0000-0000-0000C9040000}"/>
    <cellStyle name="Output 5 2 2 3" xfId="19520" xr:uid="{00000000-0005-0000-0000-0000C9040000}"/>
    <cellStyle name="Output 5 2 2 4" xfId="19559" xr:uid="{00000000-0005-0000-0000-0000C9040000}"/>
    <cellStyle name="Output 5 2 2 5" xfId="19581" xr:uid="{00000000-0005-0000-0000-0000C9040000}"/>
    <cellStyle name="Output 5 2 2 6" xfId="42202" xr:uid="{066A3C26-A261-4A61-9ADB-A860E37AB1A2}"/>
    <cellStyle name="Output 5 2 3" xfId="19298" xr:uid="{00000000-0005-0000-0000-0000C9040000}"/>
    <cellStyle name="Output 5 2 4" xfId="23988" xr:uid="{BA5BD17F-D1CF-4DCD-8117-B2B635EA5490}"/>
    <cellStyle name="Output 5 3" xfId="11000" xr:uid="{00000000-0005-0000-0000-0000C9040000}"/>
    <cellStyle name="Output 5 4" xfId="19263" xr:uid="{00000000-0005-0000-0000-0000C9040000}"/>
    <cellStyle name="Output 5 5" xfId="19393" xr:uid="{00000000-0005-0000-0000-0000C9040000}"/>
    <cellStyle name="Output 6" xfId="1234" xr:uid="{00000000-0005-0000-0000-0000CA040000}"/>
    <cellStyle name="Output 6 2" xfId="5660" xr:uid="{00000000-0005-0000-0000-0000CA040000}"/>
    <cellStyle name="Output 6 2 2" xfId="10058" xr:uid="{00000000-0005-0000-0000-0000CA040000}"/>
    <cellStyle name="Output 6 2 2 2" xfId="18878" xr:uid="{00000000-0005-0000-0000-0000CA040000}"/>
    <cellStyle name="Output 6 2 2 3" xfId="19521" xr:uid="{00000000-0005-0000-0000-0000CA040000}"/>
    <cellStyle name="Output 6 2 2 4" xfId="19560" xr:uid="{00000000-0005-0000-0000-0000CA040000}"/>
    <cellStyle name="Output 6 2 2 5" xfId="19582" xr:uid="{00000000-0005-0000-0000-0000CA040000}"/>
    <cellStyle name="Output 6 2 2 6" xfId="42203" xr:uid="{639883B0-9E40-492D-B321-8745AA48FF1D}"/>
    <cellStyle name="Output 6 2 3" xfId="19299" xr:uid="{00000000-0005-0000-0000-0000CA040000}"/>
    <cellStyle name="Output 6 2 4" xfId="23989" xr:uid="{3B08C6CE-70D6-45B9-8904-194E0C2C3069}"/>
    <cellStyle name="Output 6 3" xfId="10882" xr:uid="{00000000-0005-0000-0000-0000CA040000}"/>
    <cellStyle name="Output 6 4" xfId="19138" xr:uid="{00000000-0005-0000-0000-0000CA040000}"/>
    <cellStyle name="Output 6 5" xfId="19445" xr:uid="{00000000-0005-0000-0000-0000CA040000}"/>
    <cellStyle name="Output 7" xfId="1227" xr:uid="{00000000-0005-0000-0000-0000CB040000}"/>
    <cellStyle name="Output 7 2" xfId="5654" xr:uid="{00000000-0005-0000-0000-0000CB040000}"/>
    <cellStyle name="Output 7 2 2" xfId="10052" xr:uid="{00000000-0005-0000-0000-0000CB040000}"/>
    <cellStyle name="Output 7 2 2 2" xfId="18872" xr:uid="{00000000-0005-0000-0000-0000CB040000}"/>
    <cellStyle name="Output 7 2 2 3" xfId="19515" xr:uid="{00000000-0005-0000-0000-0000CB040000}"/>
    <cellStyle name="Output 7 2 2 4" xfId="19554" xr:uid="{00000000-0005-0000-0000-0000CB040000}"/>
    <cellStyle name="Output 7 2 2 5" xfId="19576" xr:uid="{00000000-0005-0000-0000-0000CB040000}"/>
    <cellStyle name="Output 7 2 2 6" xfId="42197" xr:uid="{5AD46D1F-F49C-4563-8C0A-438421A33EE8}"/>
    <cellStyle name="Output 7 2 3" xfId="19293" xr:uid="{00000000-0005-0000-0000-0000CB040000}"/>
    <cellStyle name="Output 7 2 4" xfId="23983" xr:uid="{19DCA149-E17A-435B-AD3F-BB0DA922F919}"/>
    <cellStyle name="Output 7 3" xfId="11022" xr:uid="{00000000-0005-0000-0000-0000CB040000}"/>
    <cellStyle name="Output 7 4" xfId="19400" xr:uid="{00000000-0005-0000-0000-0000CB040000}"/>
    <cellStyle name="Output 7 5" xfId="19446" xr:uid="{00000000-0005-0000-0000-0000CB040000}"/>
    <cellStyle name="Output_ANEXO IV" xfId="3334" xr:uid="{00000000-0005-0000-0000-000043050000}"/>
    <cellStyle name="pequeno" xfId="1235" xr:uid="{00000000-0005-0000-0000-0000CC040000}"/>
    <cellStyle name="pequeno 2" xfId="3558" xr:uid="{00000000-0005-0000-0000-0000CE040000}"/>
    <cellStyle name="pequeno 2 2" xfId="8001" xr:uid="{00000000-0005-0000-0000-0000CE040000}"/>
    <cellStyle name="pequeno 2 2 2" xfId="19427" xr:uid="{00000000-0005-0000-0000-0000CE040000}"/>
    <cellStyle name="pequeno 2 2 3" xfId="19396" xr:uid="{00000000-0005-0000-0000-0000CE040000}"/>
    <cellStyle name="pequeno 2 2 4" xfId="26209" xr:uid="{36E1C61E-3BF5-4322-B515-A7C30145641C}"/>
    <cellStyle name="pequeno 2 3" xfId="19177" xr:uid="{00000000-0005-0000-0000-0000CE040000}"/>
    <cellStyle name="pequeno 2 4" xfId="19345" xr:uid="{00000000-0005-0000-0000-0000CE040000}"/>
    <cellStyle name="pequeno 2 5" xfId="21919" xr:uid="{43DC3975-B0C6-445A-A782-5F3CB9B49009}"/>
    <cellStyle name="pequeno 3" xfId="6287" xr:uid="{00000000-0005-0000-0000-0000CC040000}"/>
    <cellStyle name="pequeno 3 2" xfId="19335" xr:uid="{00000000-0005-0000-0000-0000CC040000}"/>
    <cellStyle name="pequeno 3 3" xfId="19278" xr:uid="{00000000-0005-0000-0000-0000CC040000}"/>
    <cellStyle name="pequeno 3 4" xfId="24580" xr:uid="{98DA2215-C767-4F47-80F0-7FB038BBE384}"/>
    <cellStyle name="pequeno 4" xfId="10917" xr:uid="{00000000-0005-0000-0000-0000CC040000}"/>
    <cellStyle name="pequeno 5" xfId="19398" xr:uid="{00000000-0005-0000-0000-0000CC040000}"/>
    <cellStyle name="pequeno 6" xfId="34287" xr:uid="{DDAEC04F-5761-4B6D-8DEB-F8B0D1502741}"/>
    <cellStyle name="Percen - Style1" xfId="1941" xr:uid="{00000000-0005-0000-0000-0000C7010000}"/>
    <cellStyle name="PERCENT" xfId="77" xr:uid="{00000000-0005-0000-0000-0000CD040000}"/>
    <cellStyle name="Percent [2]" xfId="1236" xr:uid="{00000000-0005-0000-0000-0000CE040000}"/>
    <cellStyle name="Percent 2" xfId="1237" xr:uid="{00000000-0005-0000-0000-0000CF040000}"/>
    <cellStyle name="Percent 2 10" xfId="1238" xr:uid="{00000000-0005-0000-0000-0000D0040000}"/>
    <cellStyle name="Percent 2 11" xfId="1239" xr:uid="{00000000-0005-0000-0000-0000D1040000}"/>
    <cellStyle name="Percent 2 12" xfId="1240" xr:uid="{00000000-0005-0000-0000-0000D2040000}"/>
    <cellStyle name="Percent 2 13" xfId="1241" xr:uid="{00000000-0005-0000-0000-0000D3040000}"/>
    <cellStyle name="Percent 2 14" xfId="1242" xr:uid="{00000000-0005-0000-0000-0000D4040000}"/>
    <cellStyle name="Percent 2 15" xfId="1243" xr:uid="{00000000-0005-0000-0000-0000D5040000}"/>
    <cellStyle name="Percent 2 16" xfId="1244" xr:uid="{00000000-0005-0000-0000-0000D6040000}"/>
    <cellStyle name="Percent 2 17" xfId="1245" xr:uid="{00000000-0005-0000-0000-0000D7040000}"/>
    <cellStyle name="Percent 2 18" xfId="1246" xr:uid="{00000000-0005-0000-0000-0000D8040000}"/>
    <cellStyle name="Percent 2 19" xfId="1247" xr:uid="{00000000-0005-0000-0000-0000D9040000}"/>
    <cellStyle name="Percent 2 19 2" xfId="3556" xr:uid="{00000000-0005-0000-0000-0000DB040000}"/>
    <cellStyle name="Percent 2 19 2 2" xfId="7999" xr:uid="{00000000-0005-0000-0000-0000DB040000}"/>
    <cellStyle name="Percent 2 19 2 2 2" xfId="16823" xr:uid="{00000000-0005-0000-0000-0000DB040000}"/>
    <cellStyle name="Percent 2 19 2 2 3" xfId="26207" xr:uid="{5AD919DB-FD52-48DD-A84D-F8A54862134C}"/>
    <cellStyle name="Percent 2 19 2 2 4" xfId="40163" xr:uid="{699A1A10-F883-4630-B29F-54462907E58D}"/>
    <cellStyle name="Percent 2 19 2 3" xfId="12471" xr:uid="{00000000-0005-0000-0000-0000DB040000}"/>
    <cellStyle name="Percent 2 19 2 4" xfId="21917" xr:uid="{888D1026-FB67-4C19-A4CE-A69E4326BB24}"/>
    <cellStyle name="Percent 2 19 2 5" xfId="35922" xr:uid="{081B43BB-CEE3-4711-B425-2344C4A9C024}"/>
    <cellStyle name="Percent 2 19 3" xfId="5662" xr:uid="{00000000-0005-0000-0000-0000D9040000}"/>
    <cellStyle name="Percent 2 19 3 2" xfId="10060" xr:uid="{00000000-0005-0000-0000-0000D9040000}"/>
    <cellStyle name="Percent 2 19 3 2 2" xfId="18880" xr:uid="{00000000-0005-0000-0000-0000D9040000}"/>
    <cellStyle name="Percent 2 19 3 2 3" xfId="28242" xr:uid="{BBF0AB87-92DD-4535-A424-63E864F06EDB}"/>
    <cellStyle name="Percent 2 19 3 2 4" xfId="42205" xr:uid="{2CC79593-BF2C-44BC-B566-E0758B124BFC}"/>
    <cellStyle name="Percent 2 19 3 3" xfId="14518" xr:uid="{00000000-0005-0000-0000-0000D9040000}"/>
    <cellStyle name="Percent 2 19 3 4" xfId="23991" xr:uid="{5C1BC4A2-A24D-497C-8BDA-0897229BE358}"/>
    <cellStyle name="Percent 2 19 3 5" xfId="37953" xr:uid="{7D527B16-7F0E-4487-9191-74C5256029F2}"/>
    <cellStyle name="Percent 2 19 4" xfId="6289" xr:uid="{00000000-0005-0000-0000-0000D9040000}"/>
    <cellStyle name="Percent 2 19 4 2" xfId="15122" xr:uid="{00000000-0005-0000-0000-0000D9040000}"/>
    <cellStyle name="Percent 2 19 4 3" xfId="24582" xr:uid="{02E5A3BE-3D70-4202-85B7-C2037E9DE960}"/>
    <cellStyle name="Percent 2 19 4 4" xfId="38535" xr:uid="{33AF7A4C-188F-405A-B250-185A595136B0}"/>
    <cellStyle name="Percent 2 19 5" xfId="10728" xr:uid="{00000000-0005-0000-0000-0000D9040000}"/>
    <cellStyle name="Percent 2 19 6" xfId="20136" xr:uid="{0EE47BFF-F577-4431-8F30-8CA432080B04}"/>
    <cellStyle name="Percent 2 19 7" xfId="34289" xr:uid="{6D8AB039-7C2E-4162-8059-90B47308848A}"/>
    <cellStyle name="Percent 2 2" xfId="1248" xr:uid="{00000000-0005-0000-0000-0000DA040000}"/>
    <cellStyle name="Percent 2 2 2" xfId="1249" xr:uid="{00000000-0005-0000-0000-0000DB040000}"/>
    <cellStyle name="Percent 2 20" xfId="1250" xr:uid="{00000000-0005-0000-0000-0000DC040000}"/>
    <cellStyle name="Percent 2 20 2" xfId="3555" xr:uid="{00000000-0005-0000-0000-0000DE040000}"/>
    <cellStyle name="Percent 2 20 2 2" xfId="7998" xr:uid="{00000000-0005-0000-0000-0000DE040000}"/>
    <cellStyle name="Percent 2 20 2 2 2" xfId="16822" xr:uid="{00000000-0005-0000-0000-0000DE040000}"/>
    <cellStyle name="Percent 2 20 2 2 3" xfId="26206" xr:uid="{59603C6E-1188-41F8-A43F-AC7C80A282E7}"/>
    <cellStyle name="Percent 2 20 2 2 4" xfId="40162" xr:uid="{562FC343-A677-4452-BD8C-679A353CCDEF}"/>
    <cellStyle name="Percent 2 20 2 3" xfId="12470" xr:uid="{00000000-0005-0000-0000-0000DE040000}"/>
    <cellStyle name="Percent 2 20 2 4" xfId="21916" xr:uid="{D56BEED2-334F-4145-A2FC-4C2555603187}"/>
    <cellStyle name="Percent 2 20 2 5" xfId="35921" xr:uid="{DB8783D2-F2AE-40E3-ACE6-90048427A181}"/>
    <cellStyle name="Percent 2 20 3" xfId="5663" xr:uid="{00000000-0005-0000-0000-0000DC040000}"/>
    <cellStyle name="Percent 2 20 3 2" xfId="10061" xr:uid="{00000000-0005-0000-0000-0000DC040000}"/>
    <cellStyle name="Percent 2 20 3 2 2" xfId="18881" xr:uid="{00000000-0005-0000-0000-0000DC040000}"/>
    <cellStyle name="Percent 2 20 3 2 3" xfId="28243" xr:uid="{A808F0F2-4F59-41B7-BE27-853C33DD9054}"/>
    <cellStyle name="Percent 2 20 3 2 4" xfId="42206" xr:uid="{9CD963B8-CFBE-4748-ACE4-CDE26A6EC43F}"/>
    <cellStyle name="Percent 2 20 3 3" xfId="14519" xr:uid="{00000000-0005-0000-0000-0000DC040000}"/>
    <cellStyle name="Percent 2 20 3 4" xfId="23992" xr:uid="{5E7B276A-1CA9-40BB-8A6C-AF8731A8D867}"/>
    <cellStyle name="Percent 2 20 3 5" xfId="37954" xr:uid="{4EF333EF-8E54-48B0-9F20-5EFCC1B248AB}"/>
    <cellStyle name="Percent 2 20 4" xfId="6290" xr:uid="{00000000-0005-0000-0000-0000DC040000}"/>
    <cellStyle name="Percent 2 20 4 2" xfId="15123" xr:uid="{00000000-0005-0000-0000-0000DC040000}"/>
    <cellStyle name="Percent 2 20 4 3" xfId="24583" xr:uid="{BB424989-219C-4915-A0DB-1EAD90A1C480}"/>
    <cellStyle name="Percent 2 20 4 4" xfId="38536" xr:uid="{8E3B04C9-EBCC-4F93-94E1-DFF8B5D292EC}"/>
    <cellStyle name="Percent 2 20 5" xfId="10729" xr:uid="{00000000-0005-0000-0000-0000DC040000}"/>
    <cellStyle name="Percent 2 20 6" xfId="20137" xr:uid="{EDAE0717-CF2F-4E48-81BB-C7EFA7555D8C}"/>
    <cellStyle name="Percent 2 20 7" xfId="34290" xr:uid="{2C29AD8C-7DEB-4021-ABFF-55B4C42EBCE3}"/>
    <cellStyle name="Percent 2 21" xfId="3557" xr:uid="{00000000-0005-0000-0000-0000D1040000}"/>
    <cellStyle name="Percent 2 21 2" xfId="8000" xr:uid="{00000000-0005-0000-0000-0000D1040000}"/>
    <cellStyle name="Percent 2 21 2 2" xfId="16824" xr:uid="{00000000-0005-0000-0000-0000D1040000}"/>
    <cellStyle name="Percent 2 21 2 3" xfId="26208" xr:uid="{34058FFC-498E-4672-8B4F-D4E65DCC9B47}"/>
    <cellStyle name="Percent 2 21 2 4" xfId="40164" xr:uid="{D6552A5D-A1F1-4A5E-A593-6C45418659DB}"/>
    <cellStyle name="Percent 2 21 3" xfId="12472" xr:uid="{00000000-0005-0000-0000-0000D1040000}"/>
    <cellStyle name="Percent 2 21 4" xfId="21918" xr:uid="{5F37EEE0-78E6-4FF3-98FA-188746D9989A}"/>
    <cellStyle name="Percent 2 21 5" xfId="35923" xr:uid="{BC572CCF-1DEC-4509-B414-E2393FEBE449}"/>
    <cellStyle name="Percent 2 22" xfId="5661" xr:uid="{00000000-0005-0000-0000-0000CF040000}"/>
    <cellStyle name="Percent 2 22 2" xfId="10059" xr:uid="{00000000-0005-0000-0000-0000CF040000}"/>
    <cellStyle name="Percent 2 22 2 2" xfId="18879" xr:uid="{00000000-0005-0000-0000-0000CF040000}"/>
    <cellStyle name="Percent 2 22 2 3" xfId="28241" xr:uid="{D8D32274-70B9-43BA-ABE7-1A27F89F2AA8}"/>
    <cellStyle name="Percent 2 22 2 4" xfId="42204" xr:uid="{C2C8DD5D-1D04-48C2-93A6-84CF5C50EDA0}"/>
    <cellStyle name="Percent 2 22 3" xfId="14517" xr:uid="{00000000-0005-0000-0000-0000CF040000}"/>
    <cellStyle name="Percent 2 22 4" xfId="23990" xr:uid="{7E9D6BDA-CC6C-4663-AD88-94671BEBB800}"/>
    <cellStyle name="Percent 2 22 5" xfId="37952" xr:uid="{BF91E888-0FD7-40F4-B6BC-650F54AD5EA6}"/>
    <cellStyle name="Percent 2 23" xfId="6288" xr:uid="{00000000-0005-0000-0000-0000CF040000}"/>
    <cellStyle name="Percent 2 23 2" xfId="15121" xr:uid="{00000000-0005-0000-0000-0000CF040000}"/>
    <cellStyle name="Percent 2 23 3" xfId="24581" xr:uid="{81B0AD26-BA84-47FB-A5C1-52B6BB501199}"/>
    <cellStyle name="Percent 2 23 4" xfId="38534" xr:uid="{CBC13741-6165-4D47-98E0-08D33E2E88A7}"/>
    <cellStyle name="Percent 2 24" xfId="10726" xr:uid="{00000000-0005-0000-0000-0000CF040000}"/>
    <cellStyle name="Percent 2 25" xfId="20135" xr:uid="{A449E1EF-80FE-4F92-8F90-434218651941}"/>
    <cellStyle name="Percent 2 26" xfId="34288" xr:uid="{AB92D1FE-6338-4667-9F8E-EE783ADA8631}"/>
    <cellStyle name="Percent 2 3" xfId="1251" xr:uid="{00000000-0005-0000-0000-0000DD040000}"/>
    <cellStyle name="Percent 2 3 10" xfId="34291" xr:uid="{A71ED52C-E638-40D9-9FB6-E0B0422EB8C2}"/>
    <cellStyle name="Percent 2 3 2" xfId="1252" xr:uid="{00000000-0005-0000-0000-0000DE040000}"/>
    <cellStyle name="Percent 2 3 2 2" xfId="1253" xr:uid="{00000000-0005-0000-0000-0000DF040000}"/>
    <cellStyle name="Percent 2 3 2 2 2" xfId="3552" xr:uid="{00000000-0005-0000-0000-0000E1040000}"/>
    <cellStyle name="Percent 2 3 2 2 2 2" xfId="7995" xr:uid="{00000000-0005-0000-0000-0000E1040000}"/>
    <cellStyle name="Percent 2 3 2 2 2 2 2" xfId="16819" xr:uid="{00000000-0005-0000-0000-0000E1040000}"/>
    <cellStyle name="Percent 2 3 2 2 2 2 3" xfId="26203" xr:uid="{534F2412-704A-4F55-9AC8-43F19BA95A5D}"/>
    <cellStyle name="Percent 2 3 2 2 2 2 4" xfId="40159" xr:uid="{C4D7E864-43B4-4804-B0F5-37A9703C3C6A}"/>
    <cellStyle name="Percent 2 3 2 2 2 3" xfId="12467" xr:uid="{00000000-0005-0000-0000-0000E1040000}"/>
    <cellStyle name="Percent 2 3 2 2 2 4" xfId="21913" xr:uid="{9AA80C23-20E3-494B-830D-CB16BE59D780}"/>
    <cellStyle name="Percent 2 3 2 2 2 5" xfId="35918" xr:uid="{2F29F58C-0C3D-4801-A5D9-66546014F867}"/>
    <cellStyle name="Percent 2 3 2 2 3" xfId="5666" xr:uid="{00000000-0005-0000-0000-0000DF040000}"/>
    <cellStyle name="Percent 2 3 2 2 3 2" xfId="10064" xr:uid="{00000000-0005-0000-0000-0000DF040000}"/>
    <cellStyle name="Percent 2 3 2 2 3 2 2" xfId="18884" xr:uid="{00000000-0005-0000-0000-0000DF040000}"/>
    <cellStyle name="Percent 2 3 2 2 3 2 3" xfId="28246" xr:uid="{F2DECE10-E271-4A88-AF6E-D8024FB490F7}"/>
    <cellStyle name="Percent 2 3 2 2 3 2 4" xfId="42209" xr:uid="{4725D21E-0DD2-4C3D-BFB3-2B203740FF5A}"/>
    <cellStyle name="Percent 2 3 2 2 3 3" xfId="14522" xr:uid="{00000000-0005-0000-0000-0000DF040000}"/>
    <cellStyle name="Percent 2 3 2 2 3 4" xfId="23995" xr:uid="{8EDF0F7C-971C-4142-92C9-CE0F24648104}"/>
    <cellStyle name="Percent 2 3 2 2 3 5" xfId="37957" xr:uid="{B0AC4D37-EA56-4E5A-956C-18426ED2F72D}"/>
    <cellStyle name="Percent 2 3 2 2 4" xfId="6293" xr:uid="{00000000-0005-0000-0000-0000DF040000}"/>
    <cellStyle name="Percent 2 3 2 2 4 2" xfId="15126" xr:uid="{00000000-0005-0000-0000-0000DF040000}"/>
    <cellStyle name="Percent 2 3 2 2 4 3" xfId="24586" xr:uid="{82BD5A1F-E854-4E48-BEF2-583D0E062A56}"/>
    <cellStyle name="Percent 2 3 2 2 4 4" xfId="38539" xr:uid="{644BBAEB-F7BB-4C9F-BF62-43A2FD6F80CA}"/>
    <cellStyle name="Percent 2 3 2 2 5" xfId="10732" xr:uid="{00000000-0005-0000-0000-0000DF040000}"/>
    <cellStyle name="Percent 2 3 2 2 6" xfId="20140" xr:uid="{397801D3-D9DB-4024-80CA-86F45BA9A3EE}"/>
    <cellStyle name="Percent 2 3 2 2 7" xfId="34293" xr:uid="{F59575CC-D695-4963-8936-C918045AD2FC}"/>
    <cellStyle name="Percent 2 3 2 3" xfId="1254" xr:uid="{00000000-0005-0000-0000-0000E0040000}"/>
    <cellStyle name="Percent 2 3 2 3 2" xfId="3551" xr:uid="{00000000-0005-0000-0000-0000E2040000}"/>
    <cellStyle name="Percent 2 3 2 3 2 2" xfId="7994" xr:uid="{00000000-0005-0000-0000-0000E2040000}"/>
    <cellStyle name="Percent 2 3 2 3 2 2 2" xfId="16818" xr:uid="{00000000-0005-0000-0000-0000E2040000}"/>
    <cellStyle name="Percent 2 3 2 3 2 2 3" xfId="26202" xr:uid="{DD6C8F43-D08D-4CB9-B43B-3053363809A2}"/>
    <cellStyle name="Percent 2 3 2 3 2 2 4" xfId="40158" xr:uid="{9D6D5DEC-5687-47DB-AD1C-DB3CEF1B3599}"/>
    <cellStyle name="Percent 2 3 2 3 2 3" xfId="12466" xr:uid="{00000000-0005-0000-0000-0000E2040000}"/>
    <cellStyle name="Percent 2 3 2 3 2 4" xfId="21912" xr:uid="{19D67A3B-472F-4C2A-82E3-826BC2A89032}"/>
    <cellStyle name="Percent 2 3 2 3 2 5" xfId="35917" xr:uid="{C04E0143-BE26-41C5-AF4C-FFC6632A7384}"/>
    <cellStyle name="Percent 2 3 2 3 3" xfId="5667" xr:uid="{00000000-0005-0000-0000-0000E0040000}"/>
    <cellStyle name="Percent 2 3 2 3 3 2" xfId="10065" xr:uid="{00000000-0005-0000-0000-0000E0040000}"/>
    <cellStyle name="Percent 2 3 2 3 3 2 2" xfId="18885" xr:uid="{00000000-0005-0000-0000-0000E0040000}"/>
    <cellStyle name="Percent 2 3 2 3 3 2 3" xfId="28247" xr:uid="{E11E0DBD-3B68-4901-A466-4B8751CB72EC}"/>
    <cellStyle name="Percent 2 3 2 3 3 2 4" xfId="42210" xr:uid="{5AB2D2E0-1E70-4175-AEAD-AB8F41CE44E5}"/>
    <cellStyle name="Percent 2 3 2 3 3 3" xfId="14523" xr:uid="{00000000-0005-0000-0000-0000E0040000}"/>
    <cellStyle name="Percent 2 3 2 3 3 4" xfId="23996" xr:uid="{46580A78-8BB3-4DBC-90FC-8CC13B5C044C}"/>
    <cellStyle name="Percent 2 3 2 3 3 5" xfId="37958" xr:uid="{8AFFAEA0-A1F4-4803-846D-928DD63877EA}"/>
    <cellStyle name="Percent 2 3 2 3 4" xfId="6294" xr:uid="{00000000-0005-0000-0000-0000E0040000}"/>
    <cellStyle name="Percent 2 3 2 3 4 2" xfId="15127" xr:uid="{00000000-0005-0000-0000-0000E0040000}"/>
    <cellStyle name="Percent 2 3 2 3 4 3" xfId="24587" xr:uid="{AF78178D-1323-4906-AB29-D03D9A96DEFB}"/>
    <cellStyle name="Percent 2 3 2 3 4 4" xfId="38540" xr:uid="{78310281-82D2-47BE-AF10-DAC15B825B88}"/>
    <cellStyle name="Percent 2 3 2 3 5" xfId="10733" xr:uid="{00000000-0005-0000-0000-0000E0040000}"/>
    <cellStyle name="Percent 2 3 2 3 6" xfId="20141" xr:uid="{36A2C1A0-1AF3-4486-8AF8-F338F2EBBA4E}"/>
    <cellStyle name="Percent 2 3 2 3 7" xfId="34294" xr:uid="{F8B62F44-A3CC-4FE7-9FD3-5857A46CD4B4}"/>
    <cellStyle name="Percent 2 3 2 4" xfId="3553" xr:uid="{00000000-0005-0000-0000-0000E0040000}"/>
    <cellStyle name="Percent 2 3 2 4 2" xfId="7996" xr:uid="{00000000-0005-0000-0000-0000E0040000}"/>
    <cellStyle name="Percent 2 3 2 4 2 2" xfId="16820" xr:uid="{00000000-0005-0000-0000-0000E0040000}"/>
    <cellStyle name="Percent 2 3 2 4 2 3" xfId="26204" xr:uid="{38E0BDC3-5FDC-4DF2-9A50-10D50C5081CA}"/>
    <cellStyle name="Percent 2 3 2 4 2 4" xfId="40160" xr:uid="{F08377AF-5D8A-4D65-AB68-7336354F3AD9}"/>
    <cellStyle name="Percent 2 3 2 4 3" xfId="12468" xr:uid="{00000000-0005-0000-0000-0000E0040000}"/>
    <cellStyle name="Percent 2 3 2 4 4" xfId="21914" xr:uid="{C4CC8F59-E04D-4FFC-A8BF-81E46AC2AF06}"/>
    <cellStyle name="Percent 2 3 2 4 5" xfId="35919" xr:uid="{FD608594-A356-4726-96C9-9D0DE214AC0B}"/>
    <cellStyle name="Percent 2 3 2 5" xfId="5665" xr:uid="{00000000-0005-0000-0000-0000DE040000}"/>
    <cellStyle name="Percent 2 3 2 5 2" xfId="10063" xr:uid="{00000000-0005-0000-0000-0000DE040000}"/>
    <cellStyle name="Percent 2 3 2 5 2 2" xfId="18883" xr:uid="{00000000-0005-0000-0000-0000DE040000}"/>
    <cellStyle name="Percent 2 3 2 5 2 3" xfId="28245" xr:uid="{0B4084C9-006F-4DBB-9123-578668F90449}"/>
    <cellStyle name="Percent 2 3 2 5 2 4" xfId="42208" xr:uid="{AA2BCB44-2125-4F8E-A82F-AC1012C74B8D}"/>
    <cellStyle name="Percent 2 3 2 5 3" xfId="14521" xr:uid="{00000000-0005-0000-0000-0000DE040000}"/>
    <cellStyle name="Percent 2 3 2 5 4" xfId="23994" xr:uid="{B865F7E1-BD65-4C84-8AD3-E7C57AE1CC00}"/>
    <cellStyle name="Percent 2 3 2 5 5" xfId="37956" xr:uid="{A207FD2A-0C6C-4C8F-BC37-5E8B8B9BB143}"/>
    <cellStyle name="Percent 2 3 2 6" xfId="6292" xr:uid="{00000000-0005-0000-0000-0000DE040000}"/>
    <cellStyle name="Percent 2 3 2 6 2" xfId="15125" xr:uid="{00000000-0005-0000-0000-0000DE040000}"/>
    <cellStyle name="Percent 2 3 2 6 3" xfId="24585" xr:uid="{28EF28A2-DA8F-4B8D-A59E-D8670E3349C0}"/>
    <cellStyle name="Percent 2 3 2 6 4" xfId="38538" xr:uid="{A2B2F520-1382-4407-90E3-09B783853D7E}"/>
    <cellStyle name="Percent 2 3 2 7" xfId="10731" xr:uid="{00000000-0005-0000-0000-0000DE040000}"/>
    <cellStyle name="Percent 2 3 2 8" xfId="20139" xr:uid="{CE828717-5CE1-46DE-8464-87160E865963}"/>
    <cellStyle name="Percent 2 3 2 9" xfId="34292" xr:uid="{DB21EE4E-F9AE-4CA1-8279-44764B594135}"/>
    <cellStyle name="Percent 2 3 3" xfId="1255" xr:uid="{00000000-0005-0000-0000-0000E1040000}"/>
    <cellStyle name="Percent 2 3 3 2" xfId="3550" xr:uid="{00000000-0005-0000-0000-0000E3040000}"/>
    <cellStyle name="Percent 2 3 3 2 2" xfId="7993" xr:uid="{00000000-0005-0000-0000-0000E3040000}"/>
    <cellStyle name="Percent 2 3 3 2 2 2" xfId="16817" xr:uid="{00000000-0005-0000-0000-0000E3040000}"/>
    <cellStyle name="Percent 2 3 3 2 2 3" xfId="26201" xr:uid="{F6A59021-7A4D-45C6-97D6-D83685E61A7C}"/>
    <cellStyle name="Percent 2 3 3 2 2 4" xfId="40157" xr:uid="{3D52D9FF-D345-4AE6-8CBB-53990989D44A}"/>
    <cellStyle name="Percent 2 3 3 2 3" xfId="12465" xr:uid="{00000000-0005-0000-0000-0000E3040000}"/>
    <cellStyle name="Percent 2 3 3 2 4" xfId="21911" xr:uid="{6D04FC3F-C760-45B5-B490-6668E9EA5B9D}"/>
    <cellStyle name="Percent 2 3 3 2 5" xfId="35916" xr:uid="{C7E3ED03-EE61-4623-9F02-D597D30918A2}"/>
    <cellStyle name="Percent 2 3 3 3" xfId="5668" xr:uid="{00000000-0005-0000-0000-0000E1040000}"/>
    <cellStyle name="Percent 2 3 3 3 2" xfId="10066" xr:uid="{00000000-0005-0000-0000-0000E1040000}"/>
    <cellStyle name="Percent 2 3 3 3 2 2" xfId="18886" xr:uid="{00000000-0005-0000-0000-0000E1040000}"/>
    <cellStyle name="Percent 2 3 3 3 2 3" xfId="28248" xr:uid="{E43F7A4A-42FA-4E87-8CA9-F979B95DEE67}"/>
    <cellStyle name="Percent 2 3 3 3 2 4" xfId="42211" xr:uid="{71CC37DC-7E8E-40FA-A2B6-427EE4CE236F}"/>
    <cellStyle name="Percent 2 3 3 3 3" xfId="14524" xr:uid="{00000000-0005-0000-0000-0000E1040000}"/>
    <cellStyle name="Percent 2 3 3 3 4" xfId="23997" xr:uid="{19B59E93-E190-4053-B28C-CF32F01241A5}"/>
    <cellStyle name="Percent 2 3 3 3 5" xfId="37959" xr:uid="{F1B223D2-5FE9-499E-9B12-5D81BCDA1C50}"/>
    <cellStyle name="Percent 2 3 3 4" xfId="6295" xr:uid="{00000000-0005-0000-0000-0000E1040000}"/>
    <cellStyle name="Percent 2 3 3 4 2" xfId="15128" xr:uid="{00000000-0005-0000-0000-0000E1040000}"/>
    <cellStyle name="Percent 2 3 3 4 3" xfId="24588" xr:uid="{0FE53BCB-505F-45EA-B41F-54C2CCEE94E2}"/>
    <cellStyle name="Percent 2 3 3 4 4" xfId="38541" xr:uid="{F9058285-7A4B-4593-B10D-B488DEF8A030}"/>
    <cellStyle name="Percent 2 3 3 5" xfId="10734" xr:uid="{00000000-0005-0000-0000-0000E1040000}"/>
    <cellStyle name="Percent 2 3 3 6" xfId="20142" xr:uid="{119A130A-B191-4557-95D4-089AD2C5A028}"/>
    <cellStyle name="Percent 2 3 3 7" xfId="34295" xr:uid="{E16851D2-7E93-448C-8F29-8E7E8A7CC37C}"/>
    <cellStyle name="Percent 2 3 4" xfId="1256" xr:uid="{00000000-0005-0000-0000-0000E2040000}"/>
    <cellStyle name="Percent 2 3 4 2" xfId="3549" xr:uid="{00000000-0005-0000-0000-0000E4040000}"/>
    <cellStyle name="Percent 2 3 4 2 2" xfId="7992" xr:uid="{00000000-0005-0000-0000-0000E4040000}"/>
    <cellStyle name="Percent 2 3 4 2 2 2" xfId="16816" xr:uid="{00000000-0005-0000-0000-0000E4040000}"/>
    <cellStyle name="Percent 2 3 4 2 2 3" xfId="26200" xr:uid="{CA6E3C60-D61C-4498-A9B3-3C0D401C8574}"/>
    <cellStyle name="Percent 2 3 4 2 2 4" xfId="40156" xr:uid="{98B66C0A-64A8-41B6-9807-819DAAB866AF}"/>
    <cellStyle name="Percent 2 3 4 2 3" xfId="12464" xr:uid="{00000000-0005-0000-0000-0000E4040000}"/>
    <cellStyle name="Percent 2 3 4 2 4" xfId="21910" xr:uid="{FF74168A-DE11-4398-90FC-4BDF0FC30F6A}"/>
    <cellStyle name="Percent 2 3 4 2 5" xfId="35915" xr:uid="{46FA278D-DC70-43AC-9554-9141813AABBF}"/>
    <cellStyle name="Percent 2 3 4 3" xfId="5669" xr:uid="{00000000-0005-0000-0000-0000E2040000}"/>
    <cellStyle name="Percent 2 3 4 3 2" xfId="10067" xr:uid="{00000000-0005-0000-0000-0000E2040000}"/>
    <cellStyle name="Percent 2 3 4 3 2 2" xfId="18887" xr:uid="{00000000-0005-0000-0000-0000E2040000}"/>
    <cellStyle name="Percent 2 3 4 3 2 3" xfId="28249" xr:uid="{D75A719B-E9BC-4B1A-88F1-FEBDCDCE6372}"/>
    <cellStyle name="Percent 2 3 4 3 2 4" xfId="42212" xr:uid="{38705059-E0BD-4E7C-847B-99B59CEA90C6}"/>
    <cellStyle name="Percent 2 3 4 3 3" xfId="14525" xr:uid="{00000000-0005-0000-0000-0000E2040000}"/>
    <cellStyle name="Percent 2 3 4 3 4" xfId="23998" xr:uid="{A54859E8-ABD3-44F3-BF69-2B21BBA3D391}"/>
    <cellStyle name="Percent 2 3 4 3 5" xfId="37960" xr:uid="{2E6127EF-70F7-4ADB-A8F6-83408B2C935C}"/>
    <cellStyle name="Percent 2 3 4 4" xfId="6296" xr:uid="{00000000-0005-0000-0000-0000E2040000}"/>
    <cellStyle name="Percent 2 3 4 4 2" xfId="15129" xr:uid="{00000000-0005-0000-0000-0000E2040000}"/>
    <cellStyle name="Percent 2 3 4 4 3" xfId="24589" xr:uid="{6E2948EA-73F6-4DA8-B661-2A96E0C9A617}"/>
    <cellStyle name="Percent 2 3 4 4 4" xfId="38542" xr:uid="{59865DFE-53B3-4CAC-8572-41FE4CA23357}"/>
    <cellStyle name="Percent 2 3 4 5" xfId="10735" xr:uid="{00000000-0005-0000-0000-0000E2040000}"/>
    <cellStyle name="Percent 2 3 4 6" xfId="20143" xr:uid="{960C6C5D-A8B6-4763-92BE-048C5C928AE7}"/>
    <cellStyle name="Percent 2 3 4 7" xfId="34296" xr:uid="{37B71745-0ACE-472E-B610-9289D351ADD2}"/>
    <cellStyle name="Percent 2 3 5" xfId="3554" xr:uid="{00000000-0005-0000-0000-0000DF040000}"/>
    <cellStyle name="Percent 2 3 5 2" xfId="7997" xr:uid="{00000000-0005-0000-0000-0000DF040000}"/>
    <cellStyle name="Percent 2 3 5 2 2" xfId="16821" xr:uid="{00000000-0005-0000-0000-0000DF040000}"/>
    <cellStyle name="Percent 2 3 5 2 3" xfId="26205" xr:uid="{618D0EA9-E552-4B4E-A2A4-43886EC44264}"/>
    <cellStyle name="Percent 2 3 5 2 4" xfId="40161" xr:uid="{DFA0568D-6DBC-496E-ABC2-C7410CD8CA3A}"/>
    <cellStyle name="Percent 2 3 5 3" xfId="12469" xr:uid="{00000000-0005-0000-0000-0000DF040000}"/>
    <cellStyle name="Percent 2 3 5 4" xfId="21915" xr:uid="{5B01D169-9B72-432E-A795-8285D59665F8}"/>
    <cellStyle name="Percent 2 3 5 5" xfId="35920" xr:uid="{3EA97FC7-631F-456B-A5E9-905CC4B8072A}"/>
    <cellStyle name="Percent 2 3 6" xfId="5664" xr:uid="{00000000-0005-0000-0000-0000DD040000}"/>
    <cellStyle name="Percent 2 3 6 2" xfId="10062" xr:uid="{00000000-0005-0000-0000-0000DD040000}"/>
    <cellStyle name="Percent 2 3 6 2 2" xfId="18882" xr:uid="{00000000-0005-0000-0000-0000DD040000}"/>
    <cellStyle name="Percent 2 3 6 2 3" xfId="28244" xr:uid="{A637C88F-6672-49B5-BC7D-0457C405CF2D}"/>
    <cellStyle name="Percent 2 3 6 2 4" xfId="42207" xr:uid="{17D650C8-F1E3-47B2-8669-C1AE66841207}"/>
    <cellStyle name="Percent 2 3 6 3" xfId="14520" xr:uid="{00000000-0005-0000-0000-0000DD040000}"/>
    <cellStyle name="Percent 2 3 6 4" xfId="23993" xr:uid="{E6530261-04ED-4E0F-BD43-66C8C127145E}"/>
    <cellStyle name="Percent 2 3 6 5" xfId="37955" xr:uid="{6C17495E-A1D3-458D-A5D1-04E095D0CBDC}"/>
    <cellStyle name="Percent 2 3 7" xfId="6291" xr:uid="{00000000-0005-0000-0000-0000DD040000}"/>
    <cellStyle name="Percent 2 3 7 2" xfId="15124" xr:uid="{00000000-0005-0000-0000-0000DD040000}"/>
    <cellStyle name="Percent 2 3 7 3" xfId="24584" xr:uid="{E350F2CB-876B-4515-B063-F9A221A0385E}"/>
    <cellStyle name="Percent 2 3 7 4" xfId="38537" xr:uid="{8AC0F2B9-1B8E-4CDA-9FB0-A4A0066333BF}"/>
    <cellStyle name="Percent 2 3 8" xfId="10730" xr:uid="{00000000-0005-0000-0000-0000DD040000}"/>
    <cellStyle name="Percent 2 3 9" xfId="20138" xr:uid="{9117543C-E4A2-4C55-8DE9-E6D4EDA64C84}"/>
    <cellStyle name="Percent 2 4" xfId="1257" xr:uid="{00000000-0005-0000-0000-0000E3040000}"/>
    <cellStyle name="Percent 2 4 2" xfId="1258" xr:uid="{00000000-0005-0000-0000-0000E4040000}"/>
    <cellStyle name="Percent 2 4 2 2" xfId="3547" xr:uid="{00000000-0005-0000-0000-0000E6040000}"/>
    <cellStyle name="Percent 2 4 2 2 2" xfId="7990" xr:uid="{00000000-0005-0000-0000-0000E6040000}"/>
    <cellStyle name="Percent 2 4 2 2 2 2" xfId="16814" xr:uid="{00000000-0005-0000-0000-0000E6040000}"/>
    <cellStyle name="Percent 2 4 2 2 2 3" xfId="26198" xr:uid="{7DAE50AB-D1EA-4288-9D69-6AFFD376899F}"/>
    <cellStyle name="Percent 2 4 2 2 2 4" xfId="40154" xr:uid="{38E2DE34-BD8B-4ED5-AC76-CC6725099B7C}"/>
    <cellStyle name="Percent 2 4 2 2 3" xfId="12462" xr:uid="{00000000-0005-0000-0000-0000E6040000}"/>
    <cellStyle name="Percent 2 4 2 2 4" xfId="21908" xr:uid="{F9B8689F-A32C-491E-9A3B-3D4943F91359}"/>
    <cellStyle name="Percent 2 4 2 2 5" xfId="35913" xr:uid="{060F1C49-E3F8-415A-A832-0F0AB3C75C86}"/>
    <cellStyle name="Percent 2 4 2 3" xfId="5671" xr:uid="{00000000-0005-0000-0000-0000E4040000}"/>
    <cellStyle name="Percent 2 4 2 3 2" xfId="10069" xr:uid="{00000000-0005-0000-0000-0000E4040000}"/>
    <cellStyle name="Percent 2 4 2 3 2 2" xfId="18889" xr:uid="{00000000-0005-0000-0000-0000E4040000}"/>
    <cellStyle name="Percent 2 4 2 3 2 3" xfId="28251" xr:uid="{E6234520-8210-4014-A086-C876422C8A92}"/>
    <cellStyle name="Percent 2 4 2 3 2 4" xfId="42214" xr:uid="{BBA29DB4-BC99-4CBE-BED6-74135EA2228A}"/>
    <cellStyle name="Percent 2 4 2 3 3" xfId="14527" xr:uid="{00000000-0005-0000-0000-0000E4040000}"/>
    <cellStyle name="Percent 2 4 2 3 4" xfId="24000" xr:uid="{6450A149-0F13-4418-AE4C-31068D3314AB}"/>
    <cellStyle name="Percent 2 4 2 3 5" xfId="37962" xr:uid="{EFD8EBA4-3647-4934-9419-705CB7BD427A}"/>
    <cellStyle name="Percent 2 4 2 4" xfId="6298" xr:uid="{00000000-0005-0000-0000-0000E4040000}"/>
    <cellStyle name="Percent 2 4 2 4 2" xfId="15131" xr:uid="{00000000-0005-0000-0000-0000E4040000}"/>
    <cellStyle name="Percent 2 4 2 4 3" xfId="24591" xr:uid="{772ABEE1-9B98-4C1D-8479-09081EB5AFC1}"/>
    <cellStyle name="Percent 2 4 2 4 4" xfId="38544" xr:uid="{D1E5A635-C1EA-4C1B-9EAB-E9614E9B289A}"/>
    <cellStyle name="Percent 2 4 2 5" xfId="10737" xr:uid="{00000000-0005-0000-0000-0000E4040000}"/>
    <cellStyle name="Percent 2 4 2 6" xfId="20145" xr:uid="{954AAC95-8FF7-43E3-BF7D-95ABD5BC44E3}"/>
    <cellStyle name="Percent 2 4 2 7" xfId="34298" xr:uid="{202EF363-DDD5-4D7B-83D6-35F0F67B4D33}"/>
    <cellStyle name="Percent 2 4 3" xfId="1259" xr:uid="{00000000-0005-0000-0000-0000E5040000}"/>
    <cellStyle name="Percent 2 4 3 2" xfId="3546" xr:uid="{00000000-0005-0000-0000-0000E7040000}"/>
    <cellStyle name="Percent 2 4 3 2 2" xfId="7989" xr:uid="{00000000-0005-0000-0000-0000E7040000}"/>
    <cellStyle name="Percent 2 4 3 2 2 2" xfId="16813" xr:uid="{00000000-0005-0000-0000-0000E7040000}"/>
    <cellStyle name="Percent 2 4 3 2 2 3" xfId="26197" xr:uid="{88868603-E147-470D-9B0A-EB4B8FA7C5FE}"/>
    <cellStyle name="Percent 2 4 3 2 2 4" xfId="40153" xr:uid="{050B3349-6EAB-466C-A0C8-1685791A117C}"/>
    <cellStyle name="Percent 2 4 3 2 3" xfId="12461" xr:uid="{00000000-0005-0000-0000-0000E7040000}"/>
    <cellStyle name="Percent 2 4 3 2 4" xfId="21907" xr:uid="{B75F3760-2B52-4E70-A9E9-E49C57DC16D4}"/>
    <cellStyle name="Percent 2 4 3 2 5" xfId="35912" xr:uid="{ED8E5DCE-28BF-424A-8E9A-EB076273967F}"/>
    <cellStyle name="Percent 2 4 3 3" xfId="5672" xr:uid="{00000000-0005-0000-0000-0000E5040000}"/>
    <cellStyle name="Percent 2 4 3 3 2" xfId="10070" xr:uid="{00000000-0005-0000-0000-0000E5040000}"/>
    <cellStyle name="Percent 2 4 3 3 2 2" xfId="18890" xr:uid="{00000000-0005-0000-0000-0000E5040000}"/>
    <cellStyle name="Percent 2 4 3 3 2 3" xfId="28252" xr:uid="{EC96756D-A59E-4983-BC62-A8E0F52FEAAC}"/>
    <cellStyle name="Percent 2 4 3 3 2 4" xfId="42215" xr:uid="{96B15C6E-D592-434B-86D7-B8BC178972F1}"/>
    <cellStyle name="Percent 2 4 3 3 3" xfId="14528" xr:uid="{00000000-0005-0000-0000-0000E5040000}"/>
    <cellStyle name="Percent 2 4 3 3 4" xfId="24001" xr:uid="{E55C077A-1318-4784-95AD-B503C641AACF}"/>
    <cellStyle name="Percent 2 4 3 3 5" xfId="37963" xr:uid="{99621F94-17C7-4E22-9431-624A227BEB03}"/>
    <cellStyle name="Percent 2 4 3 4" xfId="6299" xr:uid="{00000000-0005-0000-0000-0000E5040000}"/>
    <cellStyle name="Percent 2 4 3 4 2" xfId="15132" xr:uid="{00000000-0005-0000-0000-0000E5040000}"/>
    <cellStyle name="Percent 2 4 3 4 3" xfId="24592" xr:uid="{FEE9377B-9CC0-455B-871E-3355C2B9B210}"/>
    <cellStyle name="Percent 2 4 3 4 4" xfId="38545" xr:uid="{799A0E3D-E3D5-4929-A785-B73284D9C66C}"/>
    <cellStyle name="Percent 2 4 3 5" xfId="10738" xr:uid="{00000000-0005-0000-0000-0000E5040000}"/>
    <cellStyle name="Percent 2 4 3 6" xfId="20146" xr:uid="{EFFF27D6-AAB1-48A5-AC47-A8F47BB3760B}"/>
    <cellStyle name="Percent 2 4 3 7" xfId="34299" xr:uid="{2475FC80-40E6-4004-9660-004C71BC9F5E}"/>
    <cellStyle name="Percent 2 4 4" xfId="3548" xr:uid="{00000000-0005-0000-0000-0000E5040000}"/>
    <cellStyle name="Percent 2 4 4 2" xfId="7991" xr:uid="{00000000-0005-0000-0000-0000E5040000}"/>
    <cellStyle name="Percent 2 4 4 2 2" xfId="16815" xr:uid="{00000000-0005-0000-0000-0000E5040000}"/>
    <cellStyle name="Percent 2 4 4 2 3" xfId="26199" xr:uid="{B44E9D81-5B1A-4E0A-A849-08AE46C46C20}"/>
    <cellStyle name="Percent 2 4 4 2 4" xfId="40155" xr:uid="{64E35E6B-5D4C-4671-8B04-4C702D45C257}"/>
    <cellStyle name="Percent 2 4 4 3" xfId="12463" xr:uid="{00000000-0005-0000-0000-0000E5040000}"/>
    <cellStyle name="Percent 2 4 4 4" xfId="21909" xr:uid="{D03BE45A-C23F-4B4F-AF1B-72F00141AEA5}"/>
    <cellStyle name="Percent 2 4 4 5" xfId="35914" xr:uid="{72280C5A-B5C5-48E3-A33C-ED779109624A}"/>
    <cellStyle name="Percent 2 4 5" xfId="5670" xr:uid="{00000000-0005-0000-0000-0000E3040000}"/>
    <cellStyle name="Percent 2 4 5 2" xfId="10068" xr:uid="{00000000-0005-0000-0000-0000E3040000}"/>
    <cellStyle name="Percent 2 4 5 2 2" xfId="18888" xr:uid="{00000000-0005-0000-0000-0000E3040000}"/>
    <cellStyle name="Percent 2 4 5 2 3" xfId="28250" xr:uid="{E3ECB997-0B94-42FA-8873-C949685A6507}"/>
    <cellStyle name="Percent 2 4 5 2 4" xfId="42213" xr:uid="{52BB8439-6DDB-490B-B840-97B6035FAB08}"/>
    <cellStyle name="Percent 2 4 5 3" xfId="14526" xr:uid="{00000000-0005-0000-0000-0000E3040000}"/>
    <cellStyle name="Percent 2 4 5 4" xfId="23999" xr:uid="{D8393647-87CB-48B0-BC05-1F3EAD4B6442}"/>
    <cellStyle name="Percent 2 4 5 5" xfId="37961" xr:uid="{F7420046-B255-4722-90A5-3DE7835B29FB}"/>
    <cellStyle name="Percent 2 4 6" xfId="6297" xr:uid="{00000000-0005-0000-0000-0000E3040000}"/>
    <cellStyle name="Percent 2 4 6 2" xfId="15130" xr:uid="{00000000-0005-0000-0000-0000E3040000}"/>
    <cellStyle name="Percent 2 4 6 3" xfId="24590" xr:uid="{DA231DD4-EFEA-4507-9F77-3E7E11EF0022}"/>
    <cellStyle name="Percent 2 4 6 4" xfId="38543" xr:uid="{54615558-6EDB-4DE6-86B2-7DA608BD52BE}"/>
    <cellStyle name="Percent 2 4 7" xfId="10736" xr:uid="{00000000-0005-0000-0000-0000E3040000}"/>
    <cellStyle name="Percent 2 4 8" xfId="20144" xr:uid="{5C1E1EBC-71D2-4539-B7E2-CD4411D7B80B}"/>
    <cellStyle name="Percent 2 4 9" xfId="34297" xr:uid="{23AE3C4C-9526-435E-88D4-4C16AB7251C1}"/>
    <cellStyle name="Percent 2 5" xfId="1260" xr:uid="{00000000-0005-0000-0000-0000E6040000}"/>
    <cellStyle name="Percent 2 5 2" xfId="1261" xr:uid="{00000000-0005-0000-0000-0000E7040000}"/>
    <cellStyle name="Percent 2 5 2 2" xfId="3543" xr:uid="{00000000-0005-0000-0000-0000E9040000}"/>
    <cellStyle name="Percent 2 5 2 2 2" xfId="7986" xr:uid="{00000000-0005-0000-0000-0000E9040000}"/>
    <cellStyle name="Percent 2 5 2 2 2 2" xfId="16810" xr:uid="{00000000-0005-0000-0000-0000E9040000}"/>
    <cellStyle name="Percent 2 5 2 2 2 3" xfId="26194" xr:uid="{1B29C124-69CE-428B-B1EB-EF4DA19EDAB5}"/>
    <cellStyle name="Percent 2 5 2 2 2 4" xfId="40150" xr:uid="{2BB7D5B4-7C66-4C93-807B-ECA5FC5D8565}"/>
    <cellStyle name="Percent 2 5 2 2 3" xfId="12458" xr:uid="{00000000-0005-0000-0000-0000E9040000}"/>
    <cellStyle name="Percent 2 5 2 2 4" xfId="21904" xr:uid="{0765C848-A300-47CD-ABD7-F476B39FBC4C}"/>
    <cellStyle name="Percent 2 5 2 2 5" xfId="35909" xr:uid="{B4FF4B98-CB1D-4942-9A5F-885432B14BF4}"/>
    <cellStyle name="Percent 2 5 2 3" xfId="5674" xr:uid="{00000000-0005-0000-0000-0000E7040000}"/>
    <cellStyle name="Percent 2 5 2 3 2" xfId="10072" xr:uid="{00000000-0005-0000-0000-0000E7040000}"/>
    <cellStyle name="Percent 2 5 2 3 2 2" xfId="18892" xr:uid="{00000000-0005-0000-0000-0000E7040000}"/>
    <cellStyle name="Percent 2 5 2 3 2 3" xfId="28254" xr:uid="{7948E360-A246-4223-B523-95A2CBB57356}"/>
    <cellStyle name="Percent 2 5 2 3 2 4" xfId="42217" xr:uid="{2D01A0E0-F757-4265-AC87-20205F0936A5}"/>
    <cellStyle name="Percent 2 5 2 3 3" xfId="14530" xr:uid="{00000000-0005-0000-0000-0000E7040000}"/>
    <cellStyle name="Percent 2 5 2 3 4" xfId="24003" xr:uid="{A9361B52-5AB8-4BA8-B66D-E90BA3A6D625}"/>
    <cellStyle name="Percent 2 5 2 3 5" xfId="37965" xr:uid="{7D7D663F-E2A1-439B-B260-3B50368DEF2F}"/>
    <cellStyle name="Percent 2 5 2 4" xfId="6301" xr:uid="{00000000-0005-0000-0000-0000E7040000}"/>
    <cellStyle name="Percent 2 5 2 4 2" xfId="15134" xr:uid="{00000000-0005-0000-0000-0000E7040000}"/>
    <cellStyle name="Percent 2 5 2 4 3" xfId="24594" xr:uid="{E309CECF-3F4E-4386-A017-D4BD911259DE}"/>
    <cellStyle name="Percent 2 5 2 4 4" xfId="38547" xr:uid="{2940738B-2F56-46F5-991F-4D07BD4C48D2}"/>
    <cellStyle name="Percent 2 5 2 5" xfId="10740" xr:uid="{00000000-0005-0000-0000-0000E7040000}"/>
    <cellStyle name="Percent 2 5 2 6" xfId="20148" xr:uid="{AD812084-4BEA-486B-8283-2561D200D22D}"/>
    <cellStyle name="Percent 2 5 2 7" xfId="34301" xr:uid="{CB27F340-9E71-42C9-8F08-0B32169EF612}"/>
    <cellStyle name="Percent 2 5 3" xfId="1262" xr:uid="{00000000-0005-0000-0000-0000E8040000}"/>
    <cellStyle name="Percent 2 5 3 2" xfId="3544" xr:uid="{00000000-0005-0000-0000-0000EA040000}"/>
    <cellStyle name="Percent 2 5 3 2 2" xfId="7987" xr:uid="{00000000-0005-0000-0000-0000EA040000}"/>
    <cellStyle name="Percent 2 5 3 2 2 2" xfId="16811" xr:uid="{00000000-0005-0000-0000-0000EA040000}"/>
    <cellStyle name="Percent 2 5 3 2 2 3" xfId="26195" xr:uid="{AD10D0CA-C8C7-44B9-A286-BEEBB7141FA0}"/>
    <cellStyle name="Percent 2 5 3 2 2 4" xfId="40151" xr:uid="{E7F7AF8E-0A6C-406E-B992-66E668C4AF12}"/>
    <cellStyle name="Percent 2 5 3 2 3" xfId="12459" xr:uid="{00000000-0005-0000-0000-0000EA040000}"/>
    <cellStyle name="Percent 2 5 3 2 4" xfId="21905" xr:uid="{D5B7DCB1-CED6-42EA-B318-CC9BE3959D77}"/>
    <cellStyle name="Percent 2 5 3 2 5" xfId="35910" xr:uid="{410C4BE0-AA73-4590-96C8-DEEB18F9DACC}"/>
    <cellStyle name="Percent 2 5 3 3" xfId="5675" xr:uid="{00000000-0005-0000-0000-0000E8040000}"/>
    <cellStyle name="Percent 2 5 3 3 2" xfId="10073" xr:uid="{00000000-0005-0000-0000-0000E8040000}"/>
    <cellStyle name="Percent 2 5 3 3 2 2" xfId="18893" xr:uid="{00000000-0005-0000-0000-0000E8040000}"/>
    <cellStyle name="Percent 2 5 3 3 2 3" xfId="28255" xr:uid="{A80AB565-DE72-400A-B582-AF362B675FD5}"/>
    <cellStyle name="Percent 2 5 3 3 2 4" xfId="42218" xr:uid="{3F8F2A90-B40C-46B8-B77A-9B70BCEDC86A}"/>
    <cellStyle name="Percent 2 5 3 3 3" xfId="14531" xr:uid="{00000000-0005-0000-0000-0000E8040000}"/>
    <cellStyle name="Percent 2 5 3 3 4" xfId="24004" xr:uid="{24982C26-9E3E-4432-9645-E6F6D659D86A}"/>
    <cellStyle name="Percent 2 5 3 3 5" xfId="37966" xr:uid="{62E44F98-6B5A-42AD-876B-0E2291E7A8E7}"/>
    <cellStyle name="Percent 2 5 3 4" xfId="6302" xr:uid="{00000000-0005-0000-0000-0000E8040000}"/>
    <cellStyle name="Percent 2 5 3 4 2" xfId="15135" xr:uid="{00000000-0005-0000-0000-0000E8040000}"/>
    <cellStyle name="Percent 2 5 3 4 3" xfId="24595" xr:uid="{630A0FF4-D081-4263-AE65-121029F2AF8A}"/>
    <cellStyle name="Percent 2 5 3 4 4" xfId="38548" xr:uid="{74CEB300-0B0A-4371-9904-D96F24395B4D}"/>
    <cellStyle name="Percent 2 5 3 5" xfId="10741" xr:uid="{00000000-0005-0000-0000-0000E8040000}"/>
    <cellStyle name="Percent 2 5 3 6" xfId="20149" xr:uid="{3EFB0B00-81BA-4222-86ED-FA5517B2953E}"/>
    <cellStyle name="Percent 2 5 3 7" xfId="34302" xr:uid="{E851BB51-D958-48F6-9A5A-A9C515C453F5}"/>
    <cellStyle name="Percent 2 5 4" xfId="3545" xr:uid="{00000000-0005-0000-0000-0000E8040000}"/>
    <cellStyle name="Percent 2 5 4 2" xfId="7988" xr:uid="{00000000-0005-0000-0000-0000E8040000}"/>
    <cellStyle name="Percent 2 5 4 2 2" xfId="16812" xr:uid="{00000000-0005-0000-0000-0000E8040000}"/>
    <cellStyle name="Percent 2 5 4 2 3" xfId="26196" xr:uid="{4B1B7C44-EB0E-4A1F-B9C5-8D12F04C7C91}"/>
    <cellStyle name="Percent 2 5 4 2 4" xfId="40152" xr:uid="{8B9217A6-E5B2-4C30-B483-F37BA68B9CD4}"/>
    <cellStyle name="Percent 2 5 4 3" xfId="12460" xr:uid="{00000000-0005-0000-0000-0000E8040000}"/>
    <cellStyle name="Percent 2 5 4 4" xfId="21906" xr:uid="{39F4272D-61D9-4DB4-A9BB-90CAF129BA9D}"/>
    <cellStyle name="Percent 2 5 4 5" xfId="35911" xr:uid="{2C1A933A-7056-403B-B820-FD8CA720E838}"/>
    <cellStyle name="Percent 2 5 5" xfId="5673" xr:uid="{00000000-0005-0000-0000-0000E6040000}"/>
    <cellStyle name="Percent 2 5 5 2" xfId="10071" xr:uid="{00000000-0005-0000-0000-0000E6040000}"/>
    <cellStyle name="Percent 2 5 5 2 2" xfId="18891" xr:uid="{00000000-0005-0000-0000-0000E6040000}"/>
    <cellStyle name="Percent 2 5 5 2 3" xfId="28253" xr:uid="{AA6FC5A6-EB52-4296-A863-08533E20E408}"/>
    <cellStyle name="Percent 2 5 5 2 4" xfId="42216" xr:uid="{296F57F4-3C7F-4204-966A-4C9DBA558129}"/>
    <cellStyle name="Percent 2 5 5 3" xfId="14529" xr:uid="{00000000-0005-0000-0000-0000E6040000}"/>
    <cellStyle name="Percent 2 5 5 4" xfId="24002" xr:uid="{33E0A6E3-5EF3-4B57-998C-C8F065AF66B3}"/>
    <cellStyle name="Percent 2 5 5 5" xfId="37964" xr:uid="{C0525C24-DC0F-4CF9-9E24-8924E78B88A8}"/>
    <cellStyle name="Percent 2 5 6" xfId="6300" xr:uid="{00000000-0005-0000-0000-0000E6040000}"/>
    <cellStyle name="Percent 2 5 6 2" xfId="15133" xr:uid="{00000000-0005-0000-0000-0000E6040000}"/>
    <cellStyle name="Percent 2 5 6 3" xfId="24593" xr:uid="{DE7C3CB6-200D-45A6-B994-81DE22D2197C}"/>
    <cellStyle name="Percent 2 5 6 4" xfId="38546" xr:uid="{199CF240-71E9-41AA-96D1-93ADD325A18B}"/>
    <cellStyle name="Percent 2 5 7" xfId="10739" xr:uid="{00000000-0005-0000-0000-0000E6040000}"/>
    <cellStyle name="Percent 2 5 8" xfId="20147" xr:uid="{B72DC214-F383-40A5-B06A-3F261427146A}"/>
    <cellStyle name="Percent 2 5 9" xfId="34300" xr:uid="{959F83C0-C09A-42F7-96D7-3430EB6A9480}"/>
    <cellStyle name="Percent 2 6" xfId="1263" xr:uid="{00000000-0005-0000-0000-0000E9040000}"/>
    <cellStyle name="Percent 2 6 2" xfId="1264" xr:uid="{00000000-0005-0000-0000-0000EA040000}"/>
    <cellStyle name="Percent 2 6 2 2" xfId="3542" xr:uid="{00000000-0005-0000-0000-0000EC040000}"/>
    <cellStyle name="Percent 2 6 2 2 2" xfId="7985" xr:uid="{00000000-0005-0000-0000-0000EC040000}"/>
    <cellStyle name="Percent 2 6 2 2 2 2" xfId="16809" xr:uid="{00000000-0005-0000-0000-0000EC040000}"/>
    <cellStyle name="Percent 2 6 2 2 2 3" xfId="26193" xr:uid="{8EBF1CD4-DA11-4165-AC6E-5F3321259F78}"/>
    <cellStyle name="Percent 2 6 2 2 2 4" xfId="40149" xr:uid="{4ADFE1C7-5C82-4E5B-868B-0747F3E9AECC}"/>
    <cellStyle name="Percent 2 6 2 2 3" xfId="12457" xr:uid="{00000000-0005-0000-0000-0000EC040000}"/>
    <cellStyle name="Percent 2 6 2 2 4" xfId="21903" xr:uid="{6C331AFF-7DB1-4147-B1FE-3CCF6B8156DD}"/>
    <cellStyle name="Percent 2 6 2 2 5" xfId="35908" xr:uid="{1CFD2499-58E9-4AE2-B0D8-1A6F0B4F2247}"/>
    <cellStyle name="Percent 2 6 2 3" xfId="5677" xr:uid="{00000000-0005-0000-0000-0000EA040000}"/>
    <cellStyle name="Percent 2 6 2 3 2" xfId="10075" xr:uid="{00000000-0005-0000-0000-0000EA040000}"/>
    <cellStyle name="Percent 2 6 2 3 2 2" xfId="18895" xr:uid="{00000000-0005-0000-0000-0000EA040000}"/>
    <cellStyle name="Percent 2 6 2 3 2 3" xfId="28257" xr:uid="{71C98358-7FE2-49D0-B4CE-FC8207467085}"/>
    <cellStyle name="Percent 2 6 2 3 2 4" xfId="42220" xr:uid="{90D853A1-6399-4E5C-A191-3E8BA40FCE71}"/>
    <cellStyle name="Percent 2 6 2 3 3" xfId="14533" xr:uid="{00000000-0005-0000-0000-0000EA040000}"/>
    <cellStyle name="Percent 2 6 2 3 4" xfId="24006" xr:uid="{A87276FD-1137-4BD1-B093-234182E248B8}"/>
    <cellStyle name="Percent 2 6 2 3 5" xfId="37968" xr:uid="{F59B4E04-80B6-4594-BC51-AA75119FA841}"/>
    <cellStyle name="Percent 2 6 2 4" xfId="6304" xr:uid="{00000000-0005-0000-0000-0000EA040000}"/>
    <cellStyle name="Percent 2 6 2 4 2" xfId="15137" xr:uid="{00000000-0005-0000-0000-0000EA040000}"/>
    <cellStyle name="Percent 2 6 2 4 3" xfId="24597" xr:uid="{11B57AD0-64B1-4D02-AFB5-EAFBAA6E4510}"/>
    <cellStyle name="Percent 2 6 2 4 4" xfId="38550" xr:uid="{6F15A64D-95C1-4C59-8FB5-13C7014ABC9A}"/>
    <cellStyle name="Percent 2 6 2 5" xfId="10743" xr:uid="{00000000-0005-0000-0000-0000EA040000}"/>
    <cellStyle name="Percent 2 6 2 6" xfId="20151" xr:uid="{A85F1F39-F5E3-43E0-97B3-D614B263321C}"/>
    <cellStyle name="Percent 2 6 2 7" xfId="34304" xr:uid="{99ADFE3E-96AF-4EB2-8F5A-C6F1A8D8DEE7}"/>
    <cellStyle name="Percent 2 6 3" xfId="1265" xr:uid="{00000000-0005-0000-0000-0000EB040000}"/>
    <cellStyle name="Percent 2 6 3 2" xfId="3541" xr:uid="{00000000-0005-0000-0000-0000ED040000}"/>
    <cellStyle name="Percent 2 6 3 2 2" xfId="7984" xr:uid="{00000000-0005-0000-0000-0000ED040000}"/>
    <cellStyle name="Percent 2 6 3 2 2 2" xfId="16808" xr:uid="{00000000-0005-0000-0000-0000ED040000}"/>
    <cellStyle name="Percent 2 6 3 2 2 3" xfId="26192" xr:uid="{02A4AFAF-7954-4701-B18B-CACCEDCAABD2}"/>
    <cellStyle name="Percent 2 6 3 2 2 4" xfId="40148" xr:uid="{ACFC70BA-B9F7-4684-9A4F-89341B540B81}"/>
    <cellStyle name="Percent 2 6 3 2 3" xfId="12456" xr:uid="{00000000-0005-0000-0000-0000ED040000}"/>
    <cellStyle name="Percent 2 6 3 2 4" xfId="21902" xr:uid="{C6C3089C-870E-44A6-9106-C6515102F1FB}"/>
    <cellStyle name="Percent 2 6 3 2 5" xfId="35907" xr:uid="{17CB8FF2-929E-458C-B89C-FA56F357E68D}"/>
    <cellStyle name="Percent 2 6 3 3" xfId="5678" xr:uid="{00000000-0005-0000-0000-0000EB040000}"/>
    <cellStyle name="Percent 2 6 3 3 2" xfId="10076" xr:uid="{00000000-0005-0000-0000-0000EB040000}"/>
    <cellStyle name="Percent 2 6 3 3 2 2" xfId="18896" xr:uid="{00000000-0005-0000-0000-0000EB040000}"/>
    <cellStyle name="Percent 2 6 3 3 2 3" xfId="28258" xr:uid="{60EED718-6DD2-4431-80BB-DBD3E2E6188B}"/>
    <cellStyle name="Percent 2 6 3 3 2 4" xfId="42221" xr:uid="{220A0ACE-8BB2-42B1-9457-AD2E1DA342A1}"/>
    <cellStyle name="Percent 2 6 3 3 3" xfId="14534" xr:uid="{00000000-0005-0000-0000-0000EB040000}"/>
    <cellStyle name="Percent 2 6 3 3 4" xfId="24007" xr:uid="{E18DC0F3-05A1-43C8-A0B8-ED2A12B2FB1D}"/>
    <cellStyle name="Percent 2 6 3 3 5" xfId="37969" xr:uid="{9F578F57-82F1-4254-9075-5804C9CB029B}"/>
    <cellStyle name="Percent 2 6 3 4" xfId="6305" xr:uid="{00000000-0005-0000-0000-0000EB040000}"/>
    <cellStyle name="Percent 2 6 3 4 2" xfId="15138" xr:uid="{00000000-0005-0000-0000-0000EB040000}"/>
    <cellStyle name="Percent 2 6 3 4 3" xfId="24598" xr:uid="{DE084136-248B-41BD-9DFE-4A90A976B9D9}"/>
    <cellStyle name="Percent 2 6 3 4 4" xfId="38551" xr:uid="{EFA3B98E-ECFE-427F-9479-EEF8987005BB}"/>
    <cellStyle name="Percent 2 6 3 5" xfId="10744" xr:uid="{00000000-0005-0000-0000-0000EB040000}"/>
    <cellStyle name="Percent 2 6 3 6" xfId="20152" xr:uid="{34329306-3938-46B3-A4D9-6B32256D8FB1}"/>
    <cellStyle name="Percent 2 6 3 7" xfId="34305" xr:uid="{4C9462A5-DC55-4E68-BD27-94ECD68F83FF}"/>
    <cellStyle name="Percent 2 6 4" xfId="3444" xr:uid="{00000000-0005-0000-0000-0000EB040000}"/>
    <cellStyle name="Percent 2 6 4 2" xfId="7890" xr:uid="{00000000-0005-0000-0000-0000EB040000}"/>
    <cellStyle name="Percent 2 6 4 2 2" xfId="16715" xr:uid="{00000000-0005-0000-0000-0000EB040000}"/>
    <cellStyle name="Percent 2 6 4 2 3" xfId="26126" xr:uid="{71AC76D8-E9AA-4DE3-818C-AB183581D6FB}"/>
    <cellStyle name="Percent 2 6 4 2 4" xfId="40079" xr:uid="{9F800A50-0CEC-4A84-AECC-8378554C474E}"/>
    <cellStyle name="Percent 2 6 4 3" xfId="12368" xr:uid="{00000000-0005-0000-0000-0000EB040000}"/>
    <cellStyle name="Percent 2 6 4 4" xfId="21830" xr:uid="{FCF59A15-8077-4AB3-B612-BFD21FA727FA}"/>
    <cellStyle name="Percent 2 6 4 5" xfId="35842" xr:uid="{57300687-8243-4871-B09B-428541F4628F}"/>
    <cellStyle name="Percent 2 6 5" xfId="5676" xr:uid="{00000000-0005-0000-0000-0000E9040000}"/>
    <cellStyle name="Percent 2 6 5 2" xfId="10074" xr:uid="{00000000-0005-0000-0000-0000E9040000}"/>
    <cellStyle name="Percent 2 6 5 2 2" xfId="18894" xr:uid="{00000000-0005-0000-0000-0000E9040000}"/>
    <cellStyle name="Percent 2 6 5 2 3" xfId="28256" xr:uid="{4705E7EC-9082-4226-8F5A-04DEA84C3CB3}"/>
    <cellStyle name="Percent 2 6 5 2 4" xfId="42219" xr:uid="{E5574A68-4466-46C3-A254-817565778C18}"/>
    <cellStyle name="Percent 2 6 5 3" xfId="14532" xr:uid="{00000000-0005-0000-0000-0000E9040000}"/>
    <cellStyle name="Percent 2 6 5 4" xfId="24005" xr:uid="{A52C5CD1-30E0-4EDD-B297-31FB834B4D85}"/>
    <cellStyle name="Percent 2 6 5 5" xfId="37967" xr:uid="{3C8E9B31-5C10-4874-BEFC-0C4A57266A0B}"/>
    <cellStyle name="Percent 2 6 6" xfId="6303" xr:uid="{00000000-0005-0000-0000-0000E9040000}"/>
    <cellStyle name="Percent 2 6 6 2" xfId="15136" xr:uid="{00000000-0005-0000-0000-0000E9040000}"/>
    <cellStyle name="Percent 2 6 6 3" xfId="24596" xr:uid="{03420C8D-1D1D-45C8-B61B-EFA8902F0417}"/>
    <cellStyle name="Percent 2 6 6 4" xfId="38549" xr:uid="{CE549D88-4993-4B2B-BEF4-286A75C26779}"/>
    <cellStyle name="Percent 2 6 7" xfId="10742" xr:uid="{00000000-0005-0000-0000-0000E9040000}"/>
    <cellStyle name="Percent 2 6 8" xfId="20150" xr:uid="{8BFCABAE-D92E-4DFD-B10F-8FC3CE6D261B}"/>
    <cellStyle name="Percent 2 6 9" xfId="34303" xr:uid="{BF4C9429-E199-4EB7-B75D-41E5938AE535}"/>
    <cellStyle name="Percent 2 7" xfId="1266" xr:uid="{00000000-0005-0000-0000-0000EC040000}"/>
    <cellStyle name="Percent 2 7 10" xfId="10745" xr:uid="{00000000-0005-0000-0000-0000EC040000}"/>
    <cellStyle name="Percent 2 7 11" xfId="20153" xr:uid="{685DA7E4-1783-449A-9CB0-F4C177D3E709}"/>
    <cellStyle name="Percent 2 7 12" xfId="34306" xr:uid="{CF3E2DD2-6CAF-4379-857F-8554044FF47D}"/>
    <cellStyle name="Percent 2 7 2" xfId="1267" xr:uid="{00000000-0005-0000-0000-0000ED040000}"/>
    <cellStyle name="Percent 2 7 2 2" xfId="1268" xr:uid="{00000000-0005-0000-0000-0000EE040000}"/>
    <cellStyle name="Percent 2 7 2 3" xfId="1269" xr:uid="{00000000-0005-0000-0000-0000EF040000}"/>
    <cellStyle name="Percent 2 7 2 4" xfId="1270" xr:uid="{00000000-0005-0000-0000-0000F0040000}"/>
    <cellStyle name="Percent 2 7 3" xfId="1271" xr:uid="{00000000-0005-0000-0000-0000F1040000}"/>
    <cellStyle name="Percent 2 7 4" xfId="1272" xr:uid="{00000000-0005-0000-0000-0000F2040000}"/>
    <cellStyle name="Percent 2 7 5" xfId="1273" xr:uid="{00000000-0005-0000-0000-0000F3040000}"/>
    <cellStyle name="Percent 2 7 5 2" xfId="3539" xr:uid="{00000000-0005-0000-0000-0000F5040000}"/>
    <cellStyle name="Percent 2 7 5 2 2" xfId="7982" xr:uid="{00000000-0005-0000-0000-0000F5040000}"/>
    <cellStyle name="Percent 2 7 5 2 2 2" xfId="16806" xr:uid="{00000000-0005-0000-0000-0000F5040000}"/>
    <cellStyle name="Percent 2 7 5 2 2 3" xfId="26190" xr:uid="{DE5A6A66-5A1B-46AE-A767-035CC58C1644}"/>
    <cellStyle name="Percent 2 7 5 2 2 4" xfId="40146" xr:uid="{9EBA29A0-C837-4A6E-B6B9-C1754AF62E35}"/>
    <cellStyle name="Percent 2 7 5 2 3" xfId="12454" xr:uid="{00000000-0005-0000-0000-0000F5040000}"/>
    <cellStyle name="Percent 2 7 5 2 4" xfId="21900" xr:uid="{7545D9B1-00B5-4216-8C42-29DE625735BE}"/>
    <cellStyle name="Percent 2 7 5 2 5" xfId="35905" xr:uid="{A7F62E62-507A-41E5-AE6A-7729F2E0463D}"/>
    <cellStyle name="Percent 2 7 5 3" xfId="5680" xr:uid="{00000000-0005-0000-0000-0000F3040000}"/>
    <cellStyle name="Percent 2 7 5 3 2" xfId="10078" xr:uid="{00000000-0005-0000-0000-0000F3040000}"/>
    <cellStyle name="Percent 2 7 5 3 2 2" xfId="18898" xr:uid="{00000000-0005-0000-0000-0000F3040000}"/>
    <cellStyle name="Percent 2 7 5 3 2 3" xfId="28260" xr:uid="{73264433-4F7A-46EB-B771-67E175C962EB}"/>
    <cellStyle name="Percent 2 7 5 3 2 4" xfId="42223" xr:uid="{B79C59C0-4033-443A-8786-4339B66CC764}"/>
    <cellStyle name="Percent 2 7 5 3 3" xfId="14536" xr:uid="{00000000-0005-0000-0000-0000F3040000}"/>
    <cellStyle name="Percent 2 7 5 3 4" xfId="24009" xr:uid="{324A63DF-E1AD-400E-8E85-23BCC8A82FFE}"/>
    <cellStyle name="Percent 2 7 5 3 5" xfId="37971" xr:uid="{90822FB8-9B84-45FB-AA80-5C637CFD7966}"/>
    <cellStyle name="Percent 2 7 5 4" xfId="6307" xr:uid="{00000000-0005-0000-0000-0000F3040000}"/>
    <cellStyle name="Percent 2 7 5 4 2" xfId="15140" xr:uid="{00000000-0005-0000-0000-0000F3040000}"/>
    <cellStyle name="Percent 2 7 5 4 3" xfId="24600" xr:uid="{230063A3-4D2D-4F06-91DA-23FA68E65000}"/>
    <cellStyle name="Percent 2 7 5 4 4" xfId="38553" xr:uid="{1C437992-A84E-44E7-AB43-9226BEEF2754}"/>
    <cellStyle name="Percent 2 7 5 5" xfId="10746" xr:uid="{00000000-0005-0000-0000-0000F3040000}"/>
    <cellStyle name="Percent 2 7 5 6" xfId="20154" xr:uid="{46A51A76-A0B7-4155-9F7B-462F867FCC41}"/>
    <cellStyle name="Percent 2 7 5 7" xfId="34307" xr:uid="{802EB007-13B3-4ACA-B753-CB7888534BCE}"/>
    <cellStyle name="Percent 2 7 6" xfId="1274" xr:uid="{00000000-0005-0000-0000-0000F4040000}"/>
    <cellStyle name="Percent 2 7 6 2" xfId="3537" xr:uid="{00000000-0005-0000-0000-0000F6040000}"/>
    <cellStyle name="Percent 2 7 6 2 2" xfId="7980" xr:uid="{00000000-0005-0000-0000-0000F6040000}"/>
    <cellStyle name="Percent 2 7 6 2 2 2" xfId="16804" xr:uid="{00000000-0005-0000-0000-0000F6040000}"/>
    <cellStyle name="Percent 2 7 6 2 2 3" xfId="26188" xr:uid="{AADD5DD7-0A1E-4C3C-A6E9-C1A84BCBC36B}"/>
    <cellStyle name="Percent 2 7 6 2 2 4" xfId="40144" xr:uid="{08C857DB-ED1A-4022-BD20-0FF17B1F8B74}"/>
    <cellStyle name="Percent 2 7 6 2 3" xfId="12452" xr:uid="{00000000-0005-0000-0000-0000F6040000}"/>
    <cellStyle name="Percent 2 7 6 2 4" xfId="21898" xr:uid="{72EB0D50-DA60-4C54-BCA4-91DF3CC7F8FC}"/>
    <cellStyle name="Percent 2 7 6 2 5" xfId="35903" xr:uid="{EB1DABF1-5641-4D65-8749-962787400F39}"/>
    <cellStyle name="Percent 2 7 6 3" xfId="5681" xr:uid="{00000000-0005-0000-0000-0000F4040000}"/>
    <cellStyle name="Percent 2 7 6 3 2" xfId="10079" xr:uid="{00000000-0005-0000-0000-0000F4040000}"/>
    <cellStyle name="Percent 2 7 6 3 2 2" xfId="18899" xr:uid="{00000000-0005-0000-0000-0000F4040000}"/>
    <cellStyle name="Percent 2 7 6 3 2 3" xfId="28261" xr:uid="{793BA4A8-F6C3-412B-8CFB-2EC2D952C015}"/>
    <cellStyle name="Percent 2 7 6 3 2 4" xfId="42224" xr:uid="{7B855961-8FED-429F-A40C-D91EE1B69E39}"/>
    <cellStyle name="Percent 2 7 6 3 3" xfId="14537" xr:uid="{00000000-0005-0000-0000-0000F4040000}"/>
    <cellStyle name="Percent 2 7 6 3 4" xfId="24010" xr:uid="{B074E2D2-AA3C-4EAF-84B4-BB36745AFAF7}"/>
    <cellStyle name="Percent 2 7 6 3 5" xfId="37972" xr:uid="{6F8DE4F2-08E0-4214-914C-4F56F2CB1733}"/>
    <cellStyle name="Percent 2 7 6 4" xfId="6308" xr:uid="{00000000-0005-0000-0000-0000F4040000}"/>
    <cellStyle name="Percent 2 7 6 4 2" xfId="15141" xr:uid="{00000000-0005-0000-0000-0000F4040000}"/>
    <cellStyle name="Percent 2 7 6 4 3" xfId="24601" xr:uid="{32B9AEEF-2A78-45BF-89CA-26FA5946E8AC}"/>
    <cellStyle name="Percent 2 7 6 4 4" xfId="38554" xr:uid="{065C509A-506B-41E6-9C4B-74A6FE7AE270}"/>
    <cellStyle name="Percent 2 7 6 5" xfId="10747" xr:uid="{00000000-0005-0000-0000-0000F4040000}"/>
    <cellStyle name="Percent 2 7 6 6" xfId="20155" xr:uid="{8DF8D0B8-C85D-480E-AA4F-E998F2E7247C}"/>
    <cellStyle name="Percent 2 7 6 7" xfId="34308" xr:uid="{C9A37291-B9DF-4649-9A9E-3838BDD4F238}"/>
    <cellStyle name="Percent 2 7 7" xfId="3540" xr:uid="{00000000-0005-0000-0000-0000EE040000}"/>
    <cellStyle name="Percent 2 7 7 2" xfId="7983" xr:uid="{00000000-0005-0000-0000-0000EE040000}"/>
    <cellStyle name="Percent 2 7 7 2 2" xfId="16807" xr:uid="{00000000-0005-0000-0000-0000EE040000}"/>
    <cellStyle name="Percent 2 7 7 2 3" xfId="26191" xr:uid="{62331B18-FE61-462C-B915-237E3C43E6B1}"/>
    <cellStyle name="Percent 2 7 7 2 4" xfId="40147" xr:uid="{1425FC7D-4186-4AAD-B58A-0F90706120F0}"/>
    <cellStyle name="Percent 2 7 7 3" xfId="12455" xr:uid="{00000000-0005-0000-0000-0000EE040000}"/>
    <cellStyle name="Percent 2 7 7 4" xfId="21901" xr:uid="{E5CB30A9-7D4C-4CC8-A318-29527FE6F0E1}"/>
    <cellStyle name="Percent 2 7 7 5" xfId="35906" xr:uid="{0DC7B91D-DB51-418A-A001-35574AA83DD9}"/>
    <cellStyle name="Percent 2 7 8" xfId="5679" xr:uid="{00000000-0005-0000-0000-0000EC040000}"/>
    <cellStyle name="Percent 2 7 8 2" xfId="10077" xr:uid="{00000000-0005-0000-0000-0000EC040000}"/>
    <cellStyle name="Percent 2 7 8 2 2" xfId="18897" xr:uid="{00000000-0005-0000-0000-0000EC040000}"/>
    <cellStyle name="Percent 2 7 8 2 3" xfId="28259" xr:uid="{C939E8DD-3C78-442A-8814-E4B68FD3BC39}"/>
    <cellStyle name="Percent 2 7 8 2 4" xfId="42222" xr:uid="{FC128891-3D69-46AF-BFF8-76DBE0213F0C}"/>
    <cellStyle name="Percent 2 7 8 3" xfId="14535" xr:uid="{00000000-0005-0000-0000-0000EC040000}"/>
    <cellStyle name="Percent 2 7 8 4" xfId="24008" xr:uid="{85361E64-EE17-47AC-A7F6-8358D257C429}"/>
    <cellStyle name="Percent 2 7 8 5" xfId="37970" xr:uid="{FBA519CC-E382-43ED-8F68-E387A3599E50}"/>
    <cellStyle name="Percent 2 7 9" xfId="6306" xr:uid="{00000000-0005-0000-0000-0000EC040000}"/>
    <cellStyle name="Percent 2 7 9 2" xfId="15139" xr:uid="{00000000-0005-0000-0000-0000EC040000}"/>
    <cellStyle name="Percent 2 7 9 3" xfId="24599" xr:uid="{D44832BD-5A20-42ED-82F6-5A3B4BFAE58B}"/>
    <cellStyle name="Percent 2 7 9 4" xfId="38552" xr:uid="{C6F9CC3E-F9D4-4074-87DD-30AA0ECFE6C3}"/>
    <cellStyle name="Percent 2 8" xfId="1275" xr:uid="{00000000-0005-0000-0000-0000F5040000}"/>
    <cellStyle name="Percent 2 8 2" xfId="1276" xr:uid="{00000000-0005-0000-0000-0000F6040000}"/>
    <cellStyle name="Percent 2 8 2 2" xfId="3440" xr:uid="{00000000-0005-0000-0000-0000F8040000}"/>
    <cellStyle name="Percent 2 8 2 2 2" xfId="7887" xr:uid="{00000000-0005-0000-0000-0000F8040000}"/>
    <cellStyle name="Percent 2 8 2 2 2 2" xfId="16712" xr:uid="{00000000-0005-0000-0000-0000F8040000}"/>
    <cellStyle name="Percent 2 8 2 2 2 3" xfId="26123" xr:uid="{C87EC5E6-BE38-4883-9F4B-8BD44D8E6CD6}"/>
    <cellStyle name="Percent 2 8 2 2 2 4" xfId="40076" xr:uid="{EC0DA9B8-FDA5-434F-98D3-B316F71D9470}"/>
    <cellStyle name="Percent 2 8 2 2 3" xfId="12365" xr:uid="{00000000-0005-0000-0000-0000F8040000}"/>
    <cellStyle name="Percent 2 8 2 2 4" xfId="21826" xr:uid="{8FDE2B60-8EA1-48EA-BDCE-669D156145BD}"/>
    <cellStyle name="Percent 2 8 2 2 5" xfId="35839" xr:uid="{434F1C23-1A74-4B7D-9292-EA859D3FEACD}"/>
    <cellStyle name="Percent 2 8 2 3" xfId="5683" xr:uid="{00000000-0005-0000-0000-0000F6040000}"/>
    <cellStyle name="Percent 2 8 2 3 2" xfId="10081" xr:uid="{00000000-0005-0000-0000-0000F6040000}"/>
    <cellStyle name="Percent 2 8 2 3 2 2" xfId="18901" xr:uid="{00000000-0005-0000-0000-0000F6040000}"/>
    <cellStyle name="Percent 2 8 2 3 2 3" xfId="28263" xr:uid="{5168EA3E-4CFE-42A3-BC7C-18944AE266A8}"/>
    <cellStyle name="Percent 2 8 2 3 2 4" xfId="42226" xr:uid="{1FAD8D14-0E72-423E-BA47-2DCE2C624B0A}"/>
    <cellStyle name="Percent 2 8 2 3 3" xfId="14539" xr:uid="{00000000-0005-0000-0000-0000F6040000}"/>
    <cellStyle name="Percent 2 8 2 3 4" xfId="24012" xr:uid="{FF88FD00-FDE4-4088-93E4-276517F43021}"/>
    <cellStyle name="Percent 2 8 2 3 5" xfId="37974" xr:uid="{E7376354-5781-4A38-8F4A-5ADAA660073D}"/>
    <cellStyle name="Percent 2 8 2 4" xfId="6310" xr:uid="{00000000-0005-0000-0000-0000F6040000}"/>
    <cellStyle name="Percent 2 8 2 4 2" xfId="15143" xr:uid="{00000000-0005-0000-0000-0000F6040000}"/>
    <cellStyle name="Percent 2 8 2 4 3" xfId="24603" xr:uid="{B1E6548D-17F0-4655-A13B-85A3432291EF}"/>
    <cellStyle name="Percent 2 8 2 4 4" xfId="38556" xr:uid="{1C793D89-DFDD-4C8D-9D1E-CD6D7521653F}"/>
    <cellStyle name="Percent 2 8 2 5" xfId="10749" xr:uid="{00000000-0005-0000-0000-0000F6040000}"/>
    <cellStyle name="Percent 2 8 2 6" xfId="20157" xr:uid="{D9D0E62A-057A-47E1-B611-A3A361B3A402}"/>
    <cellStyle name="Percent 2 8 2 7" xfId="34310" xr:uid="{647B5252-C9A6-47DB-971C-918B3B979EC2}"/>
    <cellStyle name="Percent 2 8 3" xfId="1277" xr:uid="{00000000-0005-0000-0000-0000F7040000}"/>
    <cellStyle name="Percent 2 8 3 2" xfId="3536" xr:uid="{00000000-0005-0000-0000-0000F9040000}"/>
    <cellStyle name="Percent 2 8 3 2 2" xfId="7979" xr:uid="{00000000-0005-0000-0000-0000F9040000}"/>
    <cellStyle name="Percent 2 8 3 2 2 2" xfId="16803" xr:uid="{00000000-0005-0000-0000-0000F9040000}"/>
    <cellStyle name="Percent 2 8 3 2 2 3" xfId="26187" xr:uid="{6F47FF16-7DA1-4DBA-9738-88DE32BBD8FF}"/>
    <cellStyle name="Percent 2 8 3 2 2 4" xfId="40143" xr:uid="{9069793E-39FB-4927-BB07-F315CBD47AD2}"/>
    <cellStyle name="Percent 2 8 3 2 3" xfId="12451" xr:uid="{00000000-0005-0000-0000-0000F9040000}"/>
    <cellStyle name="Percent 2 8 3 2 4" xfId="21897" xr:uid="{F9FEBB96-82EE-4C6E-835F-87C708BA3EFD}"/>
    <cellStyle name="Percent 2 8 3 2 5" xfId="35902" xr:uid="{302D9294-7A86-48CB-B212-C7A36F133054}"/>
    <cellStyle name="Percent 2 8 3 3" xfId="5684" xr:uid="{00000000-0005-0000-0000-0000F7040000}"/>
    <cellStyle name="Percent 2 8 3 3 2" xfId="10082" xr:uid="{00000000-0005-0000-0000-0000F7040000}"/>
    <cellStyle name="Percent 2 8 3 3 2 2" xfId="18902" xr:uid="{00000000-0005-0000-0000-0000F7040000}"/>
    <cellStyle name="Percent 2 8 3 3 2 3" xfId="28264" xr:uid="{DCAC86B2-AC58-4FD5-94F7-5013AE269F94}"/>
    <cellStyle name="Percent 2 8 3 3 2 4" xfId="42227" xr:uid="{E594F58B-7054-48CF-8D43-10FD0FFB4349}"/>
    <cellStyle name="Percent 2 8 3 3 3" xfId="14540" xr:uid="{00000000-0005-0000-0000-0000F7040000}"/>
    <cellStyle name="Percent 2 8 3 3 4" xfId="24013" xr:uid="{80C075DA-C63E-47C3-9D86-E54B569E88DF}"/>
    <cellStyle name="Percent 2 8 3 3 5" xfId="37975" xr:uid="{1D41C7F4-58B7-4F57-8ED5-CDD36DC048D1}"/>
    <cellStyle name="Percent 2 8 3 4" xfId="6311" xr:uid="{00000000-0005-0000-0000-0000F7040000}"/>
    <cellStyle name="Percent 2 8 3 4 2" xfId="15144" xr:uid="{00000000-0005-0000-0000-0000F7040000}"/>
    <cellStyle name="Percent 2 8 3 4 3" xfId="24604" xr:uid="{B058CADC-55FE-43C8-8F24-8E82B50A0A6D}"/>
    <cellStyle name="Percent 2 8 3 4 4" xfId="38557" xr:uid="{EFC9FBE8-2CE5-4195-A6ED-CC76B2DF67D4}"/>
    <cellStyle name="Percent 2 8 3 5" xfId="10750" xr:uid="{00000000-0005-0000-0000-0000F7040000}"/>
    <cellStyle name="Percent 2 8 3 6" xfId="20158" xr:uid="{C50518EA-DF20-46ED-A863-8E8EB7A965AF}"/>
    <cellStyle name="Percent 2 8 3 7" xfId="34311" xr:uid="{A76F1EB1-62E1-4A93-9726-13853AC7320A}"/>
    <cellStyle name="Percent 2 8 4" xfId="3538" xr:uid="{00000000-0005-0000-0000-0000F7040000}"/>
    <cellStyle name="Percent 2 8 4 2" xfId="7981" xr:uid="{00000000-0005-0000-0000-0000F7040000}"/>
    <cellStyle name="Percent 2 8 4 2 2" xfId="16805" xr:uid="{00000000-0005-0000-0000-0000F7040000}"/>
    <cellStyle name="Percent 2 8 4 2 3" xfId="26189" xr:uid="{EFB4DCBC-0FC0-4755-9E8D-D0323281C3A6}"/>
    <cellStyle name="Percent 2 8 4 2 4" xfId="40145" xr:uid="{35A8C260-EA2E-4D14-8C65-AF17C77D0A73}"/>
    <cellStyle name="Percent 2 8 4 3" xfId="12453" xr:uid="{00000000-0005-0000-0000-0000F7040000}"/>
    <cellStyle name="Percent 2 8 4 4" xfId="21899" xr:uid="{6D6017CC-8A7C-4F91-A463-9E12B3D1A298}"/>
    <cellStyle name="Percent 2 8 4 5" xfId="35904" xr:uid="{9211396B-C8C5-42A1-8EE1-865A420A39E6}"/>
    <cellStyle name="Percent 2 8 5" xfId="5682" xr:uid="{00000000-0005-0000-0000-0000F5040000}"/>
    <cellStyle name="Percent 2 8 5 2" xfId="10080" xr:uid="{00000000-0005-0000-0000-0000F5040000}"/>
    <cellStyle name="Percent 2 8 5 2 2" xfId="18900" xr:uid="{00000000-0005-0000-0000-0000F5040000}"/>
    <cellStyle name="Percent 2 8 5 2 3" xfId="28262" xr:uid="{6C96BE92-B48D-425F-A89D-F2DEB43A3572}"/>
    <cellStyle name="Percent 2 8 5 2 4" xfId="42225" xr:uid="{F99A3357-0447-4E0D-883F-B814CF27DA57}"/>
    <cellStyle name="Percent 2 8 5 3" xfId="14538" xr:uid="{00000000-0005-0000-0000-0000F5040000}"/>
    <cellStyle name="Percent 2 8 5 4" xfId="24011" xr:uid="{F9F95EC0-CADC-4FC5-B1B5-13C799194EFB}"/>
    <cellStyle name="Percent 2 8 5 5" xfId="37973" xr:uid="{CA9D2DA8-8E0C-4D15-A901-FB7EFB8EE5D7}"/>
    <cellStyle name="Percent 2 8 6" xfId="6309" xr:uid="{00000000-0005-0000-0000-0000F5040000}"/>
    <cellStyle name="Percent 2 8 6 2" xfId="15142" xr:uid="{00000000-0005-0000-0000-0000F5040000}"/>
    <cellStyle name="Percent 2 8 6 3" xfId="24602" xr:uid="{FC82D692-0F07-430C-9EB3-251CD622535E}"/>
    <cellStyle name="Percent 2 8 6 4" xfId="38555" xr:uid="{0087314A-4D97-4013-AE7C-CABE44D4DAB7}"/>
    <cellStyle name="Percent 2 8 7" xfId="10748" xr:uid="{00000000-0005-0000-0000-0000F5040000}"/>
    <cellStyle name="Percent 2 8 8" xfId="20156" xr:uid="{7A05DBE7-85D4-4A84-9F47-7D64A47FDE2F}"/>
    <cellStyle name="Percent 2 8 9" xfId="34309" xr:uid="{A26F7C36-E1E7-4760-9A58-8CCE47552BF4}"/>
    <cellStyle name="Percent 2 9" xfId="1278" xr:uid="{00000000-0005-0000-0000-0000F8040000}"/>
    <cellStyle name="Percent 3" xfId="1279" xr:uid="{00000000-0005-0000-0000-0000F9040000}"/>
    <cellStyle name="Percent 3 2" xfId="1280" xr:uid="{00000000-0005-0000-0000-0000FA040000}"/>
    <cellStyle name="Percent 4" xfId="1281" xr:uid="{00000000-0005-0000-0000-0000FB040000}"/>
    <cellStyle name="Percent 5" xfId="1282" xr:uid="{00000000-0005-0000-0000-0000FC040000}"/>
    <cellStyle name="Percent 6" xfId="1283" xr:uid="{00000000-0005-0000-0000-0000FD040000}"/>
    <cellStyle name="Percent 7" xfId="1284" xr:uid="{00000000-0005-0000-0000-0000FE040000}"/>
    <cellStyle name="Percent 7 2" xfId="1285" xr:uid="{00000000-0005-0000-0000-0000FF040000}"/>
    <cellStyle name="Percent 7 2 2" xfId="3534" xr:uid="{00000000-0005-0000-0000-000001050000}"/>
    <cellStyle name="Percent 7 2 2 2" xfId="7977" xr:uid="{00000000-0005-0000-0000-000001050000}"/>
    <cellStyle name="Percent 7 2 2 2 2" xfId="16801" xr:uid="{00000000-0005-0000-0000-000001050000}"/>
    <cellStyle name="Percent 7 2 2 2 3" xfId="26185" xr:uid="{8F89FB7D-FA9B-4123-A17A-72C3886BC89A}"/>
    <cellStyle name="Percent 7 2 2 2 4" xfId="40141" xr:uid="{E11D05C0-430F-4D28-9D1A-79319271AD29}"/>
    <cellStyle name="Percent 7 2 2 3" xfId="12449" xr:uid="{00000000-0005-0000-0000-000001050000}"/>
    <cellStyle name="Percent 7 2 2 4" xfId="21895" xr:uid="{47B9CC1C-85CB-4582-B634-8B1351DDA9C8}"/>
    <cellStyle name="Percent 7 2 2 5" xfId="35900" xr:uid="{6908713E-0DE1-4A37-8913-B7D9227EF09E}"/>
    <cellStyle name="Percent 7 2 3" xfId="5686" xr:uid="{00000000-0005-0000-0000-0000FF040000}"/>
    <cellStyle name="Percent 7 2 3 2" xfId="10084" xr:uid="{00000000-0005-0000-0000-0000FF040000}"/>
    <cellStyle name="Percent 7 2 3 2 2" xfId="18904" xr:uid="{00000000-0005-0000-0000-0000FF040000}"/>
    <cellStyle name="Percent 7 2 3 2 3" xfId="28266" xr:uid="{CF24FF63-0518-4E14-BA5A-EA4E6AFDC7B5}"/>
    <cellStyle name="Percent 7 2 3 2 4" xfId="42229" xr:uid="{B08E127A-7BDF-4F7E-9E5F-2CE6B5486C54}"/>
    <cellStyle name="Percent 7 2 3 3" xfId="14542" xr:uid="{00000000-0005-0000-0000-0000FF040000}"/>
    <cellStyle name="Percent 7 2 3 4" xfId="24015" xr:uid="{0D9EEDB9-98EF-4671-8DC2-FFD353E634C8}"/>
    <cellStyle name="Percent 7 2 3 5" xfId="37977" xr:uid="{756A9D40-C47F-4380-8B7C-D7DD324D92BF}"/>
    <cellStyle name="Percent 7 2 4" xfId="6313" xr:uid="{00000000-0005-0000-0000-0000FF040000}"/>
    <cellStyle name="Percent 7 2 4 2" xfId="15146" xr:uid="{00000000-0005-0000-0000-0000FF040000}"/>
    <cellStyle name="Percent 7 2 4 3" xfId="24606" xr:uid="{8EBCA087-3B88-406D-BF1E-F0B71CA83CC9}"/>
    <cellStyle name="Percent 7 2 4 4" xfId="38559" xr:uid="{E3DEC674-9E45-4B28-9AE0-7C6C1C272F37}"/>
    <cellStyle name="Percent 7 2 5" xfId="10752" xr:uid="{00000000-0005-0000-0000-0000FF040000}"/>
    <cellStyle name="Percent 7 2 6" xfId="20160" xr:uid="{9FBE72A2-D3AB-4D91-B35D-D17DAA3CB6C0}"/>
    <cellStyle name="Percent 7 2 7" xfId="34313" xr:uid="{3E80AC49-54FB-4C15-A16D-888730FE2F4F}"/>
    <cellStyle name="Percent 7 3" xfId="1286" xr:uid="{00000000-0005-0000-0000-000000050000}"/>
    <cellStyle name="Percent 7 3 2" xfId="3533" xr:uid="{00000000-0005-0000-0000-000002050000}"/>
    <cellStyle name="Percent 7 3 2 2" xfId="7976" xr:uid="{00000000-0005-0000-0000-000002050000}"/>
    <cellStyle name="Percent 7 3 2 2 2" xfId="16800" xr:uid="{00000000-0005-0000-0000-000002050000}"/>
    <cellStyle name="Percent 7 3 2 2 3" xfId="26184" xr:uid="{C55AA0C8-26AF-408A-B172-3451D097870D}"/>
    <cellStyle name="Percent 7 3 2 2 4" xfId="40140" xr:uid="{4141535D-291C-43DA-AE3A-114F27553278}"/>
    <cellStyle name="Percent 7 3 2 3" xfId="12448" xr:uid="{00000000-0005-0000-0000-000002050000}"/>
    <cellStyle name="Percent 7 3 2 4" xfId="21894" xr:uid="{1A13F335-C1EC-4AB9-9824-45F46A6AE501}"/>
    <cellStyle name="Percent 7 3 2 5" xfId="35899" xr:uid="{93B6284C-FFAF-4FE9-9547-0CF85190B99A}"/>
    <cellStyle name="Percent 7 3 3" xfId="5687" xr:uid="{00000000-0005-0000-0000-000000050000}"/>
    <cellStyle name="Percent 7 3 3 2" xfId="10085" xr:uid="{00000000-0005-0000-0000-000000050000}"/>
    <cellStyle name="Percent 7 3 3 2 2" xfId="18905" xr:uid="{00000000-0005-0000-0000-000000050000}"/>
    <cellStyle name="Percent 7 3 3 2 3" xfId="28267" xr:uid="{B72ECF15-ED1B-4A02-963B-FD9F27392B44}"/>
    <cellStyle name="Percent 7 3 3 2 4" xfId="42230" xr:uid="{AD630742-BF1F-4EDD-B91D-76443311E167}"/>
    <cellStyle name="Percent 7 3 3 3" xfId="14543" xr:uid="{00000000-0005-0000-0000-000000050000}"/>
    <cellStyle name="Percent 7 3 3 4" xfId="24016" xr:uid="{0C7E074D-F102-4AC7-A395-2D3F06545738}"/>
    <cellStyle name="Percent 7 3 3 5" xfId="37978" xr:uid="{9E5676A4-895E-4937-903E-93BB9C217993}"/>
    <cellStyle name="Percent 7 3 4" xfId="6314" xr:uid="{00000000-0005-0000-0000-000000050000}"/>
    <cellStyle name="Percent 7 3 4 2" xfId="15147" xr:uid="{00000000-0005-0000-0000-000000050000}"/>
    <cellStyle name="Percent 7 3 4 3" xfId="24607" xr:uid="{6352C611-F512-407B-9421-D97E5CCEE0DB}"/>
    <cellStyle name="Percent 7 3 4 4" xfId="38560" xr:uid="{9803896F-3164-4FBA-B5F6-770538053DFB}"/>
    <cellStyle name="Percent 7 3 5" xfId="10753" xr:uid="{00000000-0005-0000-0000-000000050000}"/>
    <cellStyle name="Percent 7 3 6" xfId="20161" xr:uid="{2EF1B06C-3E3E-430F-96E1-D278479724EB}"/>
    <cellStyle name="Percent 7 3 7" xfId="34314" xr:uid="{AB6B141D-D898-405E-AE91-E96200EA44F0}"/>
    <cellStyle name="Percent 7 4" xfId="3535" xr:uid="{00000000-0005-0000-0000-000000050000}"/>
    <cellStyle name="Percent 7 4 2" xfId="7978" xr:uid="{00000000-0005-0000-0000-000000050000}"/>
    <cellStyle name="Percent 7 4 2 2" xfId="16802" xr:uid="{00000000-0005-0000-0000-000000050000}"/>
    <cellStyle name="Percent 7 4 2 3" xfId="26186" xr:uid="{E363C3C8-6CF4-49D7-9584-96D0DFDF5D70}"/>
    <cellStyle name="Percent 7 4 2 4" xfId="40142" xr:uid="{5FC89F4B-089F-49B6-8F1E-DBCD373C4960}"/>
    <cellStyle name="Percent 7 4 3" xfId="12450" xr:uid="{00000000-0005-0000-0000-000000050000}"/>
    <cellStyle name="Percent 7 4 4" xfId="21896" xr:uid="{3B8A2B2B-0929-48AD-A87F-4EE5536E37BF}"/>
    <cellStyle name="Percent 7 4 5" xfId="35901" xr:uid="{10E5678A-2863-4A0B-8177-DD57212E0D47}"/>
    <cellStyle name="Percent 7 5" xfId="5685" xr:uid="{00000000-0005-0000-0000-0000FE040000}"/>
    <cellStyle name="Percent 7 5 2" xfId="10083" xr:uid="{00000000-0005-0000-0000-0000FE040000}"/>
    <cellStyle name="Percent 7 5 2 2" xfId="18903" xr:uid="{00000000-0005-0000-0000-0000FE040000}"/>
    <cellStyle name="Percent 7 5 2 3" xfId="28265" xr:uid="{F7506DC5-965A-4D0A-88A1-1E019F7384DE}"/>
    <cellStyle name="Percent 7 5 2 4" xfId="42228" xr:uid="{9E2E6A08-FA26-472A-AF50-C2CEC19E9F64}"/>
    <cellStyle name="Percent 7 5 3" xfId="14541" xr:uid="{00000000-0005-0000-0000-0000FE040000}"/>
    <cellStyle name="Percent 7 5 4" xfId="24014" xr:uid="{1FED5333-7648-40FC-894F-A8E69186535D}"/>
    <cellStyle name="Percent 7 5 5" xfId="37976" xr:uid="{626B7C84-83A6-43F1-B1B1-C0C9D6A3A433}"/>
    <cellStyle name="Percent 7 6" xfId="6312" xr:uid="{00000000-0005-0000-0000-0000FE040000}"/>
    <cellStyle name="Percent 7 6 2" xfId="15145" xr:uid="{00000000-0005-0000-0000-0000FE040000}"/>
    <cellStyle name="Percent 7 6 3" xfId="24605" xr:uid="{968840F9-CBDE-4DCC-B23E-66BDC4F67575}"/>
    <cellStyle name="Percent 7 6 4" xfId="38558" xr:uid="{411E89CE-1CF1-4E56-8449-53843E3E0F0B}"/>
    <cellStyle name="Percent 7 7" xfId="10751" xr:uid="{00000000-0005-0000-0000-0000FE040000}"/>
    <cellStyle name="Percent 7 8" xfId="20159" xr:uid="{998BACAB-31C6-47BD-8E1F-E8B0483D30F4}"/>
    <cellStyle name="Percent 7 9" xfId="34312" xr:uid="{EFBDE60A-CFC1-49A3-84B2-F26F43497841}"/>
    <cellStyle name="Percent 8" xfId="1287" xr:uid="{00000000-0005-0000-0000-000001050000}"/>
    <cellStyle name="Percent 8 2" xfId="1288" xr:uid="{00000000-0005-0000-0000-000002050000}"/>
    <cellStyle name="Percent 8 2 2" xfId="3532" xr:uid="{00000000-0005-0000-0000-000004050000}"/>
    <cellStyle name="Percent 8 2 2 2" xfId="7975" xr:uid="{00000000-0005-0000-0000-000004050000}"/>
    <cellStyle name="Percent 8 2 2 2 2" xfId="16799" xr:uid="{00000000-0005-0000-0000-000004050000}"/>
    <cellStyle name="Percent 8 2 2 2 3" xfId="26183" xr:uid="{0FFA2883-EE3A-4FF4-8E92-531BEDFB7BFF}"/>
    <cellStyle name="Percent 8 2 2 2 4" xfId="40139" xr:uid="{0C2B62E4-DC3F-4CB7-8C23-F148A984A758}"/>
    <cellStyle name="Percent 8 2 2 3" xfId="12447" xr:uid="{00000000-0005-0000-0000-000004050000}"/>
    <cellStyle name="Percent 8 2 2 4" xfId="21893" xr:uid="{738C76FF-965C-40E3-9E1F-04F82006B740}"/>
    <cellStyle name="Percent 8 2 2 5" xfId="35898" xr:uid="{A3DB5EED-6C54-4851-809C-E2CB318D6048}"/>
    <cellStyle name="Percent 8 2 3" xfId="5689" xr:uid="{00000000-0005-0000-0000-000002050000}"/>
    <cellStyle name="Percent 8 2 3 2" xfId="10087" xr:uid="{00000000-0005-0000-0000-000002050000}"/>
    <cellStyle name="Percent 8 2 3 2 2" xfId="18907" xr:uid="{00000000-0005-0000-0000-000002050000}"/>
    <cellStyle name="Percent 8 2 3 2 3" xfId="28269" xr:uid="{617CEFC6-3367-4834-B32B-8E8B6F320168}"/>
    <cellStyle name="Percent 8 2 3 2 4" xfId="42232" xr:uid="{352F83C7-5944-4B04-ABC1-93DB45C09530}"/>
    <cellStyle name="Percent 8 2 3 3" xfId="14545" xr:uid="{00000000-0005-0000-0000-000002050000}"/>
    <cellStyle name="Percent 8 2 3 4" xfId="24018" xr:uid="{3690C031-113F-466F-84D2-A84E56574C0C}"/>
    <cellStyle name="Percent 8 2 3 5" xfId="37980" xr:uid="{85FFE675-B44A-4D8A-91B9-537255BE5D9D}"/>
    <cellStyle name="Percent 8 2 4" xfId="6316" xr:uid="{00000000-0005-0000-0000-000002050000}"/>
    <cellStyle name="Percent 8 2 4 2" xfId="15149" xr:uid="{00000000-0005-0000-0000-000002050000}"/>
    <cellStyle name="Percent 8 2 4 3" xfId="24609" xr:uid="{D463F39F-B213-4742-BBC7-852F3F48A91F}"/>
    <cellStyle name="Percent 8 2 4 4" xfId="38562" xr:uid="{090C32DB-6A53-4CAA-A691-ECFB8B18C598}"/>
    <cellStyle name="Percent 8 2 5" xfId="10755" xr:uid="{00000000-0005-0000-0000-000002050000}"/>
    <cellStyle name="Percent 8 2 6" xfId="20163" xr:uid="{70D428A0-22BA-4190-B39A-9029B1C6999A}"/>
    <cellStyle name="Percent 8 2 7" xfId="34316" xr:uid="{C5DA3C28-9C7E-4583-BB44-B7283E7190AB}"/>
    <cellStyle name="Percent 8 3" xfId="1289" xr:uid="{00000000-0005-0000-0000-000003050000}"/>
    <cellStyle name="Percent 8 3 2" xfId="3372" xr:uid="{00000000-0005-0000-0000-000005050000}"/>
    <cellStyle name="Percent 8 3 2 2" xfId="7836" xr:uid="{00000000-0005-0000-0000-000005050000}"/>
    <cellStyle name="Percent 8 3 2 2 2" xfId="16662" xr:uid="{00000000-0005-0000-0000-000005050000}"/>
    <cellStyle name="Percent 8 3 2 2 3" xfId="26077" xr:uid="{BF9FBC27-AB99-485D-B374-56588F85B624}"/>
    <cellStyle name="Percent 8 3 2 2 4" xfId="40030" xr:uid="{8D78CFEB-DD23-456E-B68D-E60A3DFB1653}"/>
    <cellStyle name="Percent 8 3 2 3" xfId="12315" xr:uid="{00000000-0005-0000-0000-000005050000}"/>
    <cellStyle name="Percent 8 3 2 4" xfId="21772" xr:uid="{BDF88A93-F15D-4FBF-A40F-6E0D95EBED12}"/>
    <cellStyle name="Percent 8 3 2 5" xfId="35793" xr:uid="{A3F56E5A-2B00-4622-ABC6-93C21B6E042E}"/>
    <cellStyle name="Percent 8 3 3" xfId="5690" xr:uid="{00000000-0005-0000-0000-000003050000}"/>
    <cellStyle name="Percent 8 3 3 2" xfId="10088" xr:uid="{00000000-0005-0000-0000-000003050000}"/>
    <cellStyle name="Percent 8 3 3 2 2" xfId="18908" xr:uid="{00000000-0005-0000-0000-000003050000}"/>
    <cellStyle name="Percent 8 3 3 2 3" xfId="28270" xr:uid="{7ECA0F0C-2F86-4B9E-875E-75AACB25F200}"/>
    <cellStyle name="Percent 8 3 3 2 4" xfId="42233" xr:uid="{D0CB5B44-8E1B-4C07-A128-9F208BC8E6E5}"/>
    <cellStyle name="Percent 8 3 3 3" xfId="14546" xr:uid="{00000000-0005-0000-0000-000003050000}"/>
    <cellStyle name="Percent 8 3 3 4" xfId="24019" xr:uid="{07A7AA80-CD6B-4169-8182-EC8FAC5866FD}"/>
    <cellStyle name="Percent 8 3 3 5" xfId="37981" xr:uid="{6C3FB07F-6622-4A1A-890F-73C429D39E5C}"/>
    <cellStyle name="Percent 8 3 4" xfId="6317" xr:uid="{00000000-0005-0000-0000-000003050000}"/>
    <cellStyle name="Percent 8 3 4 2" xfId="15150" xr:uid="{00000000-0005-0000-0000-000003050000}"/>
    <cellStyle name="Percent 8 3 4 3" xfId="24610" xr:uid="{7ECF6E8B-ECB8-4D11-82CB-40DD74DF1130}"/>
    <cellStyle name="Percent 8 3 4 4" xfId="38563" xr:uid="{711FC704-2D3D-49D0-94F7-810DC57A75F6}"/>
    <cellStyle name="Percent 8 3 5" xfId="10756" xr:uid="{00000000-0005-0000-0000-000003050000}"/>
    <cellStyle name="Percent 8 3 6" xfId="20164" xr:uid="{12B2E0B7-FE0C-43D6-8AF6-B50D1CFF3787}"/>
    <cellStyle name="Percent 8 3 7" xfId="34317" xr:uid="{9A7146B6-DFE3-48AC-89B6-B4B72E71BB6F}"/>
    <cellStyle name="Percent 8 4" xfId="3531" xr:uid="{00000000-0005-0000-0000-000003050000}"/>
    <cellStyle name="Percent 8 4 2" xfId="7974" xr:uid="{00000000-0005-0000-0000-000003050000}"/>
    <cellStyle name="Percent 8 4 2 2" xfId="16798" xr:uid="{00000000-0005-0000-0000-000003050000}"/>
    <cellStyle name="Percent 8 4 2 3" xfId="26182" xr:uid="{C8EBAA0B-113A-41BF-A7F5-7D877488DEBF}"/>
    <cellStyle name="Percent 8 4 2 4" xfId="40138" xr:uid="{37D4D5DE-17A4-4E34-A5E9-363B7FDD407F}"/>
    <cellStyle name="Percent 8 4 3" xfId="12446" xr:uid="{00000000-0005-0000-0000-000003050000}"/>
    <cellStyle name="Percent 8 4 4" xfId="21892" xr:uid="{4BAADA5A-9D03-4285-A503-D0B6A64CBA2C}"/>
    <cellStyle name="Percent 8 4 5" xfId="35897" xr:uid="{862906C2-89B4-464B-AFD2-37E7363138F6}"/>
    <cellStyle name="Percent 8 5" xfId="5688" xr:uid="{00000000-0005-0000-0000-000001050000}"/>
    <cellStyle name="Percent 8 5 2" xfId="10086" xr:uid="{00000000-0005-0000-0000-000001050000}"/>
    <cellStyle name="Percent 8 5 2 2" xfId="18906" xr:uid="{00000000-0005-0000-0000-000001050000}"/>
    <cellStyle name="Percent 8 5 2 3" xfId="28268" xr:uid="{B73E9EA1-9776-4363-A77F-C4DE3B94010F}"/>
    <cellStyle name="Percent 8 5 2 4" xfId="42231" xr:uid="{CF764C5E-52C3-4070-B14F-095C8B569F2B}"/>
    <cellStyle name="Percent 8 5 3" xfId="14544" xr:uid="{00000000-0005-0000-0000-000001050000}"/>
    <cellStyle name="Percent 8 5 4" xfId="24017" xr:uid="{913F32DD-A348-42F4-9392-38DF634A86F3}"/>
    <cellStyle name="Percent 8 5 5" xfId="37979" xr:uid="{94B4BA35-8712-48E8-AC96-BC2DBBB2C085}"/>
    <cellStyle name="Percent 8 6" xfId="6315" xr:uid="{00000000-0005-0000-0000-000001050000}"/>
    <cellStyle name="Percent 8 6 2" xfId="15148" xr:uid="{00000000-0005-0000-0000-000001050000}"/>
    <cellStyle name="Percent 8 6 3" xfId="24608" xr:uid="{9FDC634C-BDF1-4A54-B808-992DD15F9E08}"/>
    <cellStyle name="Percent 8 6 4" xfId="38561" xr:uid="{6FE4EA65-1357-4B8C-819C-3D7B4A8ED75E}"/>
    <cellStyle name="Percent 8 7" xfId="10754" xr:uid="{00000000-0005-0000-0000-000001050000}"/>
    <cellStyle name="Percent 8 8" xfId="20162" xr:uid="{11574586-7FC4-4F47-8725-901298DF7BA2}"/>
    <cellStyle name="Percent 8 9" xfId="34315" xr:uid="{1273383B-4325-4CAA-A42B-A3A40744E465}"/>
    <cellStyle name="Percentagem 10" xfId="1290" xr:uid="{00000000-0005-0000-0000-000005050000}"/>
    <cellStyle name="Percentagem 10 2" xfId="1291" xr:uid="{00000000-0005-0000-0000-000006050000}"/>
    <cellStyle name="Percentagem 10 2 2" xfId="3529" xr:uid="{00000000-0005-0000-0000-000008050000}"/>
    <cellStyle name="Percentagem 10 2 2 2" xfId="7972" xr:uid="{00000000-0005-0000-0000-000008050000}"/>
    <cellStyle name="Percentagem 10 2 2 2 2" xfId="16796" xr:uid="{00000000-0005-0000-0000-000008050000}"/>
    <cellStyle name="Percentagem 10 2 2 2 3" xfId="26180" xr:uid="{195577FE-481A-455E-A657-466A9132E062}"/>
    <cellStyle name="Percentagem 10 2 2 2 4" xfId="40136" xr:uid="{29DEF377-86AF-4930-B3F2-8AD5F15B5477}"/>
    <cellStyle name="Percentagem 10 2 2 3" xfId="12444" xr:uid="{00000000-0005-0000-0000-000008050000}"/>
    <cellStyle name="Percentagem 10 2 2 4" xfId="21890" xr:uid="{024F4AC3-8C4C-4CE3-9161-EA70CE15896E}"/>
    <cellStyle name="Percentagem 10 2 2 5" xfId="35895" xr:uid="{2866F965-00B4-416E-ABD3-F3CD329D6197}"/>
    <cellStyle name="Percentagem 10 2 3" xfId="5692" xr:uid="{00000000-0005-0000-0000-000006050000}"/>
    <cellStyle name="Percentagem 10 2 3 2" xfId="10090" xr:uid="{00000000-0005-0000-0000-000006050000}"/>
    <cellStyle name="Percentagem 10 2 3 2 2" xfId="18910" xr:uid="{00000000-0005-0000-0000-000006050000}"/>
    <cellStyle name="Percentagem 10 2 3 2 3" xfId="28272" xr:uid="{4A2E6C82-C7E0-4F17-A0A4-A5EB4E41F289}"/>
    <cellStyle name="Percentagem 10 2 3 2 4" xfId="42235" xr:uid="{A2D829C8-F587-4E76-ADDB-F651A2737EA1}"/>
    <cellStyle name="Percentagem 10 2 3 3" xfId="14548" xr:uid="{00000000-0005-0000-0000-000006050000}"/>
    <cellStyle name="Percentagem 10 2 3 4" xfId="24021" xr:uid="{2EEBB775-653A-4EF3-BE6D-F2659F44391C}"/>
    <cellStyle name="Percentagem 10 2 3 5" xfId="37983" xr:uid="{5680DF10-DFA4-4759-AE40-1E2FC9E7958E}"/>
    <cellStyle name="Percentagem 10 2 4" xfId="6319" xr:uid="{00000000-0005-0000-0000-000006050000}"/>
    <cellStyle name="Percentagem 10 2 4 2" xfId="15152" xr:uid="{00000000-0005-0000-0000-000006050000}"/>
    <cellStyle name="Percentagem 10 2 4 3" xfId="24612" xr:uid="{8D3521B9-FC4A-46C3-BFAB-CD010083B212}"/>
    <cellStyle name="Percentagem 10 2 4 4" xfId="38565" xr:uid="{FE958F0E-AA55-4B79-B767-AB8BCDA4D74F}"/>
    <cellStyle name="Percentagem 10 2 5" xfId="10758" xr:uid="{00000000-0005-0000-0000-000006050000}"/>
    <cellStyle name="Percentagem 10 2 6" xfId="20166" xr:uid="{E72C81A8-AAC8-403A-969D-1318EC5533D1}"/>
    <cellStyle name="Percentagem 10 2 7" xfId="34319" xr:uid="{FB073C45-96EE-4140-BBB1-2DCB4214D875}"/>
    <cellStyle name="Percentagem 10 3" xfId="1292" xr:uid="{00000000-0005-0000-0000-000007050000}"/>
    <cellStyle name="Percentagem 10 3 2" xfId="3528" xr:uid="{00000000-0005-0000-0000-000009050000}"/>
    <cellStyle name="Percentagem 10 3 2 2" xfId="7971" xr:uid="{00000000-0005-0000-0000-000009050000}"/>
    <cellStyle name="Percentagem 10 3 2 2 2" xfId="16795" xr:uid="{00000000-0005-0000-0000-000009050000}"/>
    <cellStyle name="Percentagem 10 3 2 2 3" xfId="26179" xr:uid="{D23B7EDF-ED60-4780-A363-EE5B4E03D576}"/>
    <cellStyle name="Percentagem 10 3 2 2 4" xfId="40135" xr:uid="{5A1BF837-6625-4C11-A50D-E7EAC31B2CCB}"/>
    <cellStyle name="Percentagem 10 3 2 3" xfId="12443" xr:uid="{00000000-0005-0000-0000-000009050000}"/>
    <cellStyle name="Percentagem 10 3 2 4" xfId="21889" xr:uid="{B815A6FD-389E-42F1-8CF8-A17E367AADD3}"/>
    <cellStyle name="Percentagem 10 3 2 5" xfId="35894" xr:uid="{EC674E9E-5C08-4F5A-AA9A-54D0A9B81243}"/>
    <cellStyle name="Percentagem 10 3 3" xfId="5693" xr:uid="{00000000-0005-0000-0000-000007050000}"/>
    <cellStyle name="Percentagem 10 3 3 2" xfId="10091" xr:uid="{00000000-0005-0000-0000-000007050000}"/>
    <cellStyle name="Percentagem 10 3 3 2 2" xfId="18911" xr:uid="{00000000-0005-0000-0000-000007050000}"/>
    <cellStyle name="Percentagem 10 3 3 2 3" xfId="28273" xr:uid="{69BF3740-0ABD-48C9-A079-F4FE4E0C6BA3}"/>
    <cellStyle name="Percentagem 10 3 3 2 4" xfId="42236" xr:uid="{7629726F-A532-40A0-B7CC-A48172A5C52C}"/>
    <cellStyle name="Percentagem 10 3 3 3" xfId="14549" xr:uid="{00000000-0005-0000-0000-000007050000}"/>
    <cellStyle name="Percentagem 10 3 3 4" xfId="24022" xr:uid="{1040EAD1-7826-4B06-A8B5-45CB1F02B538}"/>
    <cellStyle name="Percentagem 10 3 3 5" xfId="37984" xr:uid="{BD1ABD32-E8AA-4948-9718-1C4D7B416359}"/>
    <cellStyle name="Percentagem 10 3 4" xfId="6320" xr:uid="{00000000-0005-0000-0000-000007050000}"/>
    <cellStyle name="Percentagem 10 3 4 2" xfId="15153" xr:uid="{00000000-0005-0000-0000-000007050000}"/>
    <cellStyle name="Percentagem 10 3 4 3" xfId="24613" xr:uid="{78556254-BF5D-433D-A746-86198CCA5621}"/>
    <cellStyle name="Percentagem 10 3 4 4" xfId="38566" xr:uid="{BBEFF1BD-D003-4656-B998-2CA4B6FEE3FB}"/>
    <cellStyle name="Percentagem 10 3 5" xfId="10759" xr:uid="{00000000-0005-0000-0000-000007050000}"/>
    <cellStyle name="Percentagem 10 3 6" xfId="20167" xr:uid="{FFED410B-6C33-4D9F-AE92-95344E95FCB0}"/>
    <cellStyle name="Percentagem 10 3 7" xfId="34320" xr:uid="{23EA2FC1-0941-4C23-B6E2-85D31429AA2C}"/>
    <cellStyle name="Percentagem 10 4" xfId="3530" xr:uid="{00000000-0005-0000-0000-000007050000}"/>
    <cellStyle name="Percentagem 10 4 2" xfId="7973" xr:uid="{00000000-0005-0000-0000-000007050000}"/>
    <cellStyle name="Percentagem 10 4 2 2" xfId="16797" xr:uid="{00000000-0005-0000-0000-000007050000}"/>
    <cellStyle name="Percentagem 10 4 2 3" xfId="26181" xr:uid="{9279AE3D-5D95-4281-A671-E376245E68FD}"/>
    <cellStyle name="Percentagem 10 4 2 4" xfId="40137" xr:uid="{136DA138-7DD8-4CEF-AA89-BD0E2C49BFB8}"/>
    <cellStyle name="Percentagem 10 4 3" xfId="12445" xr:uid="{00000000-0005-0000-0000-000007050000}"/>
    <cellStyle name="Percentagem 10 4 4" xfId="21891" xr:uid="{EFFE6208-A8F3-4061-8F9E-22CE09AFBCE4}"/>
    <cellStyle name="Percentagem 10 4 5" xfId="35896" xr:uid="{3E5B13F6-6880-4DE7-B73A-326BCA6D7005}"/>
    <cellStyle name="Percentagem 10 5" xfId="5691" xr:uid="{00000000-0005-0000-0000-000005050000}"/>
    <cellStyle name="Percentagem 10 5 2" xfId="10089" xr:uid="{00000000-0005-0000-0000-000005050000}"/>
    <cellStyle name="Percentagem 10 5 2 2" xfId="18909" xr:uid="{00000000-0005-0000-0000-000005050000}"/>
    <cellStyle name="Percentagem 10 5 2 3" xfId="28271" xr:uid="{C8625F28-074E-455A-8714-37FC740FA695}"/>
    <cellStyle name="Percentagem 10 5 2 4" xfId="42234" xr:uid="{D6DE97A0-F748-4853-BD1D-FF8EFA3F1D1E}"/>
    <cellStyle name="Percentagem 10 5 3" xfId="14547" xr:uid="{00000000-0005-0000-0000-000005050000}"/>
    <cellStyle name="Percentagem 10 5 4" xfId="24020" xr:uid="{19B7AA80-87FC-4CC0-A5E8-62D284D95E8C}"/>
    <cellStyle name="Percentagem 10 5 5" xfId="37982" xr:uid="{5B96BA9C-594E-4B84-9E67-88FBA9AA5D39}"/>
    <cellStyle name="Percentagem 10 6" xfId="6318" xr:uid="{00000000-0005-0000-0000-000005050000}"/>
    <cellStyle name="Percentagem 10 6 2" xfId="15151" xr:uid="{00000000-0005-0000-0000-000005050000}"/>
    <cellStyle name="Percentagem 10 6 3" xfId="24611" xr:uid="{94410B7C-DBF6-40BC-81E4-3DF57211C66A}"/>
    <cellStyle name="Percentagem 10 6 4" xfId="38564" xr:uid="{35EFB3DB-CE45-48FE-9E99-E5636D9B068A}"/>
    <cellStyle name="Percentagem 10 7" xfId="10757" xr:uid="{00000000-0005-0000-0000-000005050000}"/>
    <cellStyle name="Percentagem 10 8" xfId="20165" xr:uid="{D3AA9091-A034-4083-A775-2B98F6938756}"/>
    <cellStyle name="Percentagem 10 9" xfId="34318" xr:uid="{2A34F9BC-4DFF-4361-B931-01D9F7018AD6}"/>
    <cellStyle name="Percentagem 11" xfId="1293" xr:uid="{00000000-0005-0000-0000-000008050000}"/>
    <cellStyle name="Percentagem 11 10" xfId="34321" xr:uid="{CED72BAE-A9D6-4BF7-A548-5CE51CEA8492}"/>
    <cellStyle name="Percentagem 11 2" xfId="1294" xr:uid="{00000000-0005-0000-0000-000009050000}"/>
    <cellStyle name="Percentagem 11 2 2" xfId="1295" xr:uid="{00000000-0005-0000-0000-00000A050000}"/>
    <cellStyle name="Percentagem 11 2 2 2" xfId="3525" xr:uid="{00000000-0005-0000-0000-00000C050000}"/>
    <cellStyle name="Percentagem 11 2 2 2 2" xfId="7968" xr:uid="{00000000-0005-0000-0000-00000C050000}"/>
    <cellStyle name="Percentagem 11 2 2 2 2 2" xfId="16792" xr:uid="{00000000-0005-0000-0000-00000C050000}"/>
    <cellStyle name="Percentagem 11 2 2 2 2 3" xfId="26176" xr:uid="{6D835911-7036-4C71-8354-14F12A8D46F3}"/>
    <cellStyle name="Percentagem 11 2 2 2 2 4" xfId="40132" xr:uid="{4C94178A-565E-4BDC-B419-B63EB5CCC74D}"/>
    <cellStyle name="Percentagem 11 2 2 2 3" xfId="12440" xr:uid="{00000000-0005-0000-0000-00000C050000}"/>
    <cellStyle name="Percentagem 11 2 2 2 4" xfId="21886" xr:uid="{299E0427-FA05-4097-8105-49837048C812}"/>
    <cellStyle name="Percentagem 11 2 2 2 5" xfId="35891" xr:uid="{149932CA-70DE-47C4-AC37-55C0B1B037DF}"/>
    <cellStyle name="Percentagem 11 2 2 3" xfId="5696" xr:uid="{00000000-0005-0000-0000-00000A050000}"/>
    <cellStyle name="Percentagem 11 2 2 3 2" xfId="10094" xr:uid="{00000000-0005-0000-0000-00000A050000}"/>
    <cellStyle name="Percentagem 11 2 2 3 2 2" xfId="18914" xr:uid="{00000000-0005-0000-0000-00000A050000}"/>
    <cellStyle name="Percentagem 11 2 2 3 2 3" xfId="28276" xr:uid="{F9A8F405-2FEC-4802-8749-F5522C094643}"/>
    <cellStyle name="Percentagem 11 2 2 3 2 4" xfId="42239" xr:uid="{4119DE61-A562-4D3C-ABD9-9AF71F4EAA24}"/>
    <cellStyle name="Percentagem 11 2 2 3 3" xfId="14552" xr:uid="{00000000-0005-0000-0000-00000A050000}"/>
    <cellStyle name="Percentagem 11 2 2 3 4" xfId="24025" xr:uid="{F08DE4B9-AA4E-4620-830B-838AD10BA763}"/>
    <cellStyle name="Percentagem 11 2 2 3 5" xfId="37987" xr:uid="{83682045-27A7-4FFE-A9F1-5DF43C8E37F6}"/>
    <cellStyle name="Percentagem 11 2 2 4" xfId="6323" xr:uid="{00000000-0005-0000-0000-00000A050000}"/>
    <cellStyle name="Percentagem 11 2 2 4 2" xfId="15156" xr:uid="{00000000-0005-0000-0000-00000A050000}"/>
    <cellStyle name="Percentagem 11 2 2 4 3" xfId="24616" xr:uid="{2A52EDA1-CAF1-44C6-BF2B-A939E51B01E7}"/>
    <cellStyle name="Percentagem 11 2 2 4 4" xfId="38569" xr:uid="{7F8EAD62-899D-434E-A02D-13C7E3985DB8}"/>
    <cellStyle name="Percentagem 11 2 2 5" xfId="10762" xr:uid="{00000000-0005-0000-0000-00000A050000}"/>
    <cellStyle name="Percentagem 11 2 2 6" xfId="20170" xr:uid="{2F2223E9-8A2A-42A7-B2B9-824700ACCC1D}"/>
    <cellStyle name="Percentagem 11 2 2 7" xfId="34323" xr:uid="{B283DADF-A0F7-495E-91F8-23F0FE544A95}"/>
    <cellStyle name="Percentagem 11 2 3" xfId="1296" xr:uid="{00000000-0005-0000-0000-00000B050000}"/>
    <cellStyle name="Percentagem 11 2 3 2" xfId="3524" xr:uid="{00000000-0005-0000-0000-00000D050000}"/>
    <cellStyle name="Percentagem 11 2 3 2 2" xfId="7967" xr:uid="{00000000-0005-0000-0000-00000D050000}"/>
    <cellStyle name="Percentagem 11 2 3 2 2 2" xfId="16791" xr:uid="{00000000-0005-0000-0000-00000D050000}"/>
    <cellStyle name="Percentagem 11 2 3 2 2 3" xfId="26175" xr:uid="{A29EE998-A747-4D20-9B35-B7B9AAF642F8}"/>
    <cellStyle name="Percentagem 11 2 3 2 2 4" xfId="40131" xr:uid="{C84AE870-612B-475A-86EB-086CCC404D5B}"/>
    <cellStyle name="Percentagem 11 2 3 2 3" xfId="12439" xr:uid="{00000000-0005-0000-0000-00000D050000}"/>
    <cellStyle name="Percentagem 11 2 3 2 4" xfId="21885" xr:uid="{96B7455E-75AF-40BC-A48E-913D761CBA56}"/>
    <cellStyle name="Percentagem 11 2 3 2 5" xfId="35890" xr:uid="{F05D3158-CF97-4FBA-8FA4-9F63B7295B52}"/>
    <cellStyle name="Percentagem 11 2 3 3" xfId="5697" xr:uid="{00000000-0005-0000-0000-00000B050000}"/>
    <cellStyle name="Percentagem 11 2 3 3 2" xfId="10095" xr:uid="{00000000-0005-0000-0000-00000B050000}"/>
    <cellStyle name="Percentagem 11 2 3 3 2 2" xfId="18915" xr:uid="{00000000-0005-0000-0000-00000B050000}"/>
    <cellStyle name="Percentagem 11 2 3 3 2 3" xfId="28277" xr:uid="{03726111-BDE6-433D-8941-DA790F4234CC}"/>
    <cellStyle name="Percentagem 11 2 3 3 2 4" xfId="42240" xr:uid="{58A05F38-98CD-4FD1-8701-0F28345ECC42}"/>
    <cellStyle name="Percentagem 11 2 3 3 3" xfId="14553" xr:uid="{00000000-0005-0000-0000-00000B050000}"/>
    <cellStyle name="Percentagem 11 2 3 3 4" xfId="24026" xr:uid="{F8A83570-D851-4235-AB51-2E3D659B70B4}"/>
    <cellStyle name="Percentagem 11 2 3 3 5" xfId="37988" xr:uid="{A16A0FF6-4563-4513-B410-7164C3AD1221}"/>
    <cellStyle name="Percentagem 11 2 3 4" xfId="6324" xr:uid="{00000000-0005-0000-0000-00000B050000}"/>
    <cellStyle name="Percentagem 11 2 3 4 2" xfId="15157" xr:uid="{00000000-0005-0000-0000-00000B050000}"/>
    <cellStyle name="Percentagem 11 2 3 4 3" xfId="24617" xr:uid="{DBEF10A3-8C30-4F62-A852-588A1887282E}"/>
    <cellStyle name="Percentagem 11 2 3 4 4" xfId="38570" xr:uid="{42B0A006-F985-44A3-B942-45159F4A3A66}"/>
    <cellStyle name="Percentagem 11 2 3 5" xfId="10763" xr:uid="{00000000-0005-0000-0000-00000B050000}"/>
    <cellStyle name="Percentagem 11 2 3 6" xfId="20171" xr:uid="{9AB060B5-D74E-48C9-AABF-EE45F313D621}"/>
    <cellStyle name="Percentagem 11 2 3 7" xfId="34324" xr:uid="{76F38A87-A2D3-4042-B9DA-F991B930BC4E}"/>
    <cellStyle name="Percentagem 11 2 4" xfId="3526" xr:uid="{00000000-0005-0000-0000-00000B050000}"/>
    <cellStyle name="Percentagem 11 2 4 2" xfId="7969" xr:uid="{00000000-0005-0000-0000-00000B050000}"/>
    <cellStyle name="Percentagem 11 2 4 2 2" xfId="16793" xr:uid="{00000000-0005-0000-0000-00000B050000}"/>
    <cellStyle name="Percentagem 11 2 4 2 3" xfId="26177" xr:uid="{C722EF89-6299-4012-AEA4-BEAE726A16C3}"/>
    <cellStyle name="Percentagem 11 2 4 2 4" xfId="40133" xr:uid="{E0AB9BED-3B1A-4466-8DCC-553B6F9B5174}"/>
    <cellStyle name="Percentagem 11 2 4 3" xfId="12441" xr:uid="{00000000-0005-0000-0000-00000B050000}"/>
    <cellStyle name="Percentagem 11 2 4 4" xfId="21887" xr:uid="{4BE7D9BA-038C-4ADE-AF50-2EED8C378865}"/>
    <cellStyle name="Percentagem 11 2 4 5" xfId="35892" xr:uid="{2DF640CD-302A-4025-ADBF-DB49E01A3829}"/>
    <cellStyle name="Percentagem 11 2 5" xfId="5695" xr:uid="{00000000-0005-0000-0000-000009050000}"/>
    <cellStyle name="Percentagem 11 2 5 2" xfId="10093" xr:uid="{00000000-0005-0000-0000-000009050000}"/>
    <cellStyle name="Percentagem 11 2 5 2 2" xfId="18913" xr:uid="{00000000-0005-0000-0000-000009050000}"/>
    <cellStyle name="Percentagem 11 2 5 2 3" xfId="28275" xr:uid="{A7558BFE-0593-4B62-84A7-6F8C09856FA7}"/>
    <cellStyle name="Percentagem 11 2 5 2 4" xfId="42238" xr:uid="{0F704D34-482A-43B3-B962-7A9A62EB6F3F}"/>
    <cellStyle name="Percentagem 11 2 5 3" xfId="14551" xr:uid="{00000000-0005-0000-0000-000009050000}"/>
    <cellStyle name="Percentagem 11 2 5 4" xfId="24024" xr:uid="{1B0D4991-431D-4F7F-8162-BA1F07F889A7}"/>
    <cellStyle name="Percentagem 11 2 5 5" xfId="37986" xr:uid="{DD258F16-CC3C-41E9-96D7-33213B6311C0}"/>
    <cellStyle name="Percentagem 11 2 6" xfId="6322" xr:uid="{00000000-0005-0000-0000-000009050000}"/>
    <cellStyle name="Percentagem 11 2 6 2" xfId="15155" xr:uid="{00000000-0005-0000-0000-000009050000}"/>
    <cellStyle name="Percentagem 11 2 6 3" xfId="24615" xr:uid="{6493AF56-8D70-418C-AA62-B11239BD14AA}"/>
    <cellStyle name="Percentagem 11 2 6 4" xfId="38568" xr:uid="{07C3EFDD-11C7-4758-8249-07F55536B578}"/>
    <cellStyle name="Percentagem 11 2 7" xfId="10761" xr:uid="{00000000-0005-0000-0000-000009050000}"/>
    <cellStyle name="Percentagem 11 2 8" xfId="20169" xr:uid="{81B5C736-3B8E-44DA-9365-8D308719717D}"/>
    <cellStyle name="Percentagem 11 2 9" xfId="34322" xr:uid="{68A3A5FA-28B7-49BD-8E37-4615E6708395}"/>
    <cellStyle name="Percentagem 11 3" xfId="1297" xr:uid="{00000000-0005-0000-0000-00000C050000}"/>
    <cellStyle name="Percentagem 11 3 2" xfId="3523" xr:uid="{00000000-0005-0000-0000-00000E050000}"/>
    <cellStyle name="Percentagem 11 3 2 2" xfId="7966" xr:uid="{00000000-0005-0000-0000-00000E050000}"/>
    <cellStyle name="Percentagem 11 3 2 2 2" xfId="16790" xr:uid="{00000000-0005-0000-0000-00000E050000}"/>
    <cellStyle name="Percentagem 11 3 2 2 3" xfId="26174" xr:uid="{0D3BE16A-C6B6-44C5-A239-2ACDA8AEFC1D}"/>
    <cellStyle name="Percentagem 11 3 2 2 4" xfId="40130" xr:uid="{788E70BC-2BCB-4565-ADEF-419B3D12A093}"/>
    <cellStyle name="Percentagem 11 3 2 3" xfId="12438" xr:uid="{00000000-0005-0000-0000-00000E050000}"/>
    <cellStyle name="Percentagem 11 3 2 4" xfId="21884" xr:uid="{DBBED44A-4DDC-419A-ABDF-7CC2D5A6DC1D}"/>
    <cellStyle name="Percentagem 11 3 2 5" xfId="35889" xr:uid="{D5BC5C28-58DE-4AC3-A885-1CC6552FB389}"/>
    <cellStyle name="Percentagem 11 3 3" xfId="5698" xr:uid="{00000000-0005-0000-0000-00000C050000}"/>
    <cellStyle name="Percentagem 11 3 3 2" xfId="10096" xr:uid="{00000000-0005-0000-0000-00000C050000}"/>
    <cellStyle name="Percentagem 11 3 3 2 2" xfId="18916" xr:uid="{00000000-0005-0000-0000-00000C050000}"/>
    <cellStyle name="Percentagem 11 3 3 2 3" xfId="28278" xr:uid="{5D4ABC09-8258-4587-AB78-42125E1CF4FB}"/>
    <cellStyle name="Percentagem 11 3 3 2 4" xfId="42241" xr:uid="{99CDADEE-1C08-4D0F-B58C-91A6D7F09134}"/>
    <cellStyle name="Percentagem 11 3 3 3" xfId="14554" xr:uid="{00000000-0005-0000-0000-00000C050000}"/>
    <cellStyle name="Percentagem 11 3 3 4" xfId="24027" xr:uid="{0B30CBAE-4376-4F9F-9AC6-7EFED781B258}"/>
    <cellStyle name="Percentagem 11 3 3 5" xfId="37989" xr:uid="{D90F25ED-C4FC-41BB-A943-1333CF4E9C1B}"/>
    <cellStyle name="Percentagem 11 3 4" xfId="6325" xr:uid="{00000000-0005-0000-0000-00000C050000}"/>
    <cellStyle name="Percentagem 11 3 4 2" xfId="15158" xr:uid="{00000000-0005-0000-0000-00000C050000}"/>
    <cellStyle name="Percentagem 11 3 4 3" xfId="24618" xr:uid="{507DD3FB-9AEA-43E0-B8B5-735879CE6599}"/>
    <cellStyle name="Percentagem 11 3 4 4" xfId="38571" xr:uid="{768EA736-3697-4AC5-A3FA-1F246E953CAA}"/>
    <cellStyle name="Percentagem 11 3 5" xfId="10764" xr:uid="{00000000-0005-0000-0000-00000C050000}"/>
    <cellStyle name="Percentagem 11 3 6" xfId="20172" xr:uid="{D62A45E8-49D4-48CB-A87C-94808F340909}"/>
    <cellStyle name="Percentagem 11 3 7" xfId="34325" xr:uid="{E05E9DC1-768B-4D2B-9628-7C461E21EBCC}"/>
    <cellStyle name="Percentagem 11 4" xfId="1298" xr:uid="{00000000-0005-0000-0000-00000D050000}"/>
    <cellStyle name="Percentagem 11 4 2" xfId="3522" xr:uid="{00000000-0005-0000-0000-00000F050000}"/>
    <cellStyle name="Percentagem 11 4 2 2" xfId="7965" xr:uid="{00000000-0005-0000-0000-00000F050000}"/>
    <cellStyle name="Percentagem 11 4 2 2 2" xfId="16789" xr:uid="{00000000-0005-0000-0000-00000F050000}"/>
    <cellStyle name="Percentagem 11 4 2 2 3" xfId="26173" xr:uid="{4618D14F-469D-49A1-B95D-E2849B62CB30}"/>
    <cellStyle name="Percentagem 11 4 2 2 4" xfId="40129" xr:uid="{55AA0328-9B31-49AC-8939-B0694F1AF2AD}"/>
    <cellStyle name="Percentagem 11 4 2 3" xfId="12437" xr:uid="{00000000-0005-0000-0000-00000F050000}"/>
    <cellStyle name="Percentagem 11 4 2 4" xfId="21883" xr:uid="{CB88BF52-0947-49D5-9758-EE71F5934556}"/>
    <cellStyle name="Percentagem 11 4 2 5" xfId="35888" xr:uid="{0552CBBD-39BE-4E07-8106-EFEC296A7CC8}"/>
    <cellStyle name="Percentagem 11 4 3" xfId="5699" xr:uid="{00000000-0005-0000-0000-00000D050000}"/>
    <cellStyle name="Percentagem 11 4 3 2" xfId="10097" xr:uid="{00000000-0005-0000-0000-00000D050000}"/>
    <cellStyle name="Percentagem 11 4 3 2 2" xfId="18917" xr:uid="{00000000-0005-0000-0000-00000D050000}"/>
    <cellStyle name="Percentagem 11 4 3 2 3" xfId="28279" xr:uid="{E5962C8F-BBAF-4D2B-8219-8D799E8FBE29}"/>
    <cellStyle name="Percentagem 11 4 3 2 4" xfId="42242" xr:uid="{4F48C167-2EF5-4E51-A682-C278628609C2}"/>
    <cellStyle name="Percentagem 11 4 3 3" xfId="14555" xr:uid="{00000000-0005-0000-0000-00000D050000}"/>
    <cellStyle name="Percentagem 11 4 3 4" xfId="24028" xr:uid="{2A86C35C-0E41-47AC-A7F7-5F2E025DCBEA}"/>
    <cellStyle name="Percentagem 11 4 3 5" xfId="37990" xr:uid="{F7065805-CD36-494A-995A-DD1994625200}"/>
    <cellStyle name="Percentagem 11 4 4" xfId="6326" xr:uid="{00000000-0005-0000-0000-00000D050000}"/>
    <cellStyle name="Percentagem 11 4 4 2" xfId="15159" xr:uid="{00000000-0005-0000-0000-00000D050000}"/>
    <cellStyle name="Percentagem 11 4 4 3" xfId="24619" xr:uid="{3F7F8353-CF74-495D-AAA7-FC3FF0F31340}"/>
    <cellStyle name="Percentagem 11 4 4 4" xfId="38572" xr:uid="{6E1E6EA3-7C9B-4088-962C-854C725297A8}"/>
    <cellStyle name="Percentagem 11 4 5" xfId="10765" xr:uid="{00000000-0005-0000-0000-00000D050000}"/>
    <cellStyle name="Percentagem 11 4 6" xfId="20173" xr:uid="{CFEA02C0-47F6-4F3F-9E2B-1349FAFAE36C}"/>
    <cellStyle name="Percentagem 11 4 7" xfId="34326" xr:uid="{A6648917-0E6B-4920-A348-78DD04EAF130}"/>
    <cellStyle name="Percentagem 11 5" xfId="3527" xr:uid="{00000000-0005-0000-0000-00000A050000}"/>
    <cellStyle name="Percentagem 11 5 2" xfId="7970" xr:uid="{00000000-0005-0000-0000-00000A050000}"/>
    <cellStyle name="Percentagem 11 5 2 2" xfId="16794" xr:uid="{00000000-0005-0000-0000-00000A050000}"/>
    <cellStyle name="Percentagem 11 5 2 3" xfId="26178" xr:uid="{5AC0EB9D-4458-4A14-B631-362A67F0BDFC}"/>
    <cellStyle name="Percentagem 11 5 2 4" xfId="40134" xr:uid="{A1C3B15F-97AE-48CB-85E4-2CFB89C911F0}"/>
    <cellStyle name="Percentagem 11 5 3" xfId="12442" xr:uid="{00000000-0005-0000-0000-00000A050000}"/>
    <cellStyle name="Percentagem 11 5 4" xfId="21888" xr:uid="{A02851E4-C117-4CDA-BFE9-577394A8C7E8}"/>
    <cellStyle name="Percentagem 11 5 5" xfId="35893" xr:uid="{B61C89BD-F55E-497F-AE72-2DE835785638}"/>
    <cellStyle name="Percentagem 11 6" xfId="5694" xr:uid="{00000000-0005-0000-0000-000008050000}"/>
    <cellStyle name="Percentagem 11 6 2" xfId="10092" xr:uid="{00000000-0005-0000-0000-000008050000}"/>
    <cellStyle name="Percentagem 11 6 2 2" xfId="18912" xr:uid="{00000000-0005-0000-0000-000008050000}"/>
    <cellStyle name="Percentagem 11 6 2 3" xfId="28274" xr:uid="{86043B49-FFB0-4410-AF4D-222DEEBA6F30}"/>
    <cellStyle name="Percentagem 11 6 2 4" xfId="42237" xr:uid="{05291300-8A0A-407D-986A-4ED319AC085E}"/>
    <cellStyle name="Percentagem 11 6 3" xfId="14550" xr:uid="{00000000-0005-0000-0000-000008050000}"/>
    <cellStyle name="Percentagem 11 6 4" xfId="24023" xr:uid="{CCBC2430-F0C0-4D9C-8877-7518F2AAA99D}"/>
    <cellStyle name="Percentagem 11 6 5" xfId="37985" xr:uid="{C8137FE8-0834-461D-A4AF-C294B0CBE582}"/>
    <cellStyle name="Percentagem 11 7" xfId="6321" xr:uid="{00000000-0005-0000-0000-000008050000}"/>
    <cellStyle name="Percentagem 11 7 2" xfId="15154" xr:uid="{00000000-0005-0000-0000-000008050000}"/>
    <cellStyle name="Percentagem 11 7 3" xfId="24614" xr:uid="{491AF6A6-CEAA-4BF9-8CD4-33F09F81001C}"/>
    <cellStyle name="Percentagem 11 7 4" xfId="38567" xr:uid="{E5FB6E7A-0E8A-4006-AD11-543BB614FA0B}"/>
    <cellStyle name="Percentagem 11 8" xfId="10760" xr:uid="{00000000-0005-0000-0000-000008050000}"/>
    <cellStyle name="Percentagem 11 9" xfId="20168" xr:uid="{51084AE5-0BB2-43ED-AF59-CFEC827BCA9A}"/>
    <cellStyle name="Percentagem 12" xfId="1469" xr:uid="{00000000-0005-0000-0000-00000E050000}"/>
    <cellStyle name="Percentagem 13" xfId="251" xr:uid="{00000000-0005-0000-0000-00000F050000}"/>
    <cellStyle name="Percentagem 14" xfId="5802" xr:uid="{00000000-0005-0000-0000-000087140000}"/>
    <cellStyle name="Percentagem 2" xfId="78" xr:uid="{00000000-0005-0000-0000-000010050000}"/>
    <cellStyle name="Percentagem 2 10" xfId="252" xr:uid="{00000000-0005-0000-0000-000011050000}"/>
    <cellStyle name="Percentagem 2 11" xfId="253" xr:uid="{00000000-0005-0000-0000-000012050000}"/>
    <cellStyle name="Percentagem 2 12" xfId="1299" xr:uid="{00000000-0005-0000-0000-000013050000}"/>
    <cellStyle name="Percentagem 2 12 2" xfId="3521" xr:uid="{00000000-0005-0000-0000-000015050000}"/>
    <cellStyle name="Percentagem 2 12 2 2" xfId="7964" xr:uid="{00000000-0005-0000-0000-000015050000}"/>
    <cellStyle name="Percentagem 2 12 2 2 2" xfId="16788" xr:uid="{00000000-0005-0000-0000-000015050000}"/>
    <cellStyle name="Percentagem 2 12 2 2 3" xfId="26172" xr:uid="{FA1645F9-67BF-4410-8374-855503A955B1}"/>
    <cellStyle name="Percentagem 2 12 2 2 4" xfId="40128" xr:uid="{15D3AB46-0C49-4B0E-B169-9D23EF47C239}"/>
    <cellStyle name="Percentagem 2 12 2 3" xfId="12436" xr:uid="{00000000-0005-0000-0000-000015050000}"/>
    <cellStyle name="Percentagem 2 12 2 4" xfId="21882" xr:uid="{8024D009-62FE-4EC4-AD8C-CC4B14B05315}"/>
    <cellStyle name="Percentagem 2 12 2 5" xfId="35887" xr:uid="{529E6458-9EF3-41A5-8E50-A5C10F4C6FB1}"/>
    <cellStyle name="Percentagem 2 12 3" xfId="5700" xr:uid="{00000000-0005-0000-0000-000013050000}"/>
    <cellStyle name="Percentagem 2 12 3 2" xfId="10098" xr:uid="{00000000-0005-0000-0000-000013050000}"/>
    <cellStyle name="Percentagem 2 12 3 2 2" xfId="18918" xr:uid="{00000000-0005-0000-0000-000013050000}"/>
    <cellStyle name="Percentagem 2 12 3 2 3" xfId="28280" xr:uid="{A8175B53-7C28-4B2E-8D28-DD560A96F460}"/>
    <cellStyle name="Percentagem 2 12 3 2 4" xfId="42243" xr:uid="{596ACC0C-87A6-4298-A281-77C5B19F3CF6}"/>
    <cellStyle name="Percentagem 2 12 3 3" xfId="14556" xr:uid="{00000000-0005-0000-0000-000013050000}"/>
    <cellStyle name="Percentagem 2 12 3 4" xfId="24029" xr:uid="{F433D8DC-FE92-45FE-9F06-EB7E6A161D8B}"/>
    <cellStyle name="Percentagem 2 12 3 5" xfId="37991" xr:uid="{AC116BF2-219F-4A30-90EF-671F6C8582A5}"/>
    <cellStyle name="Percentagem 2 12 4" xfId="6327" xr:uid="{00000000-0005-0000-0000-000013050000}"/>
    <cellStyle name="Percentagem 2 12 4 2" xfId="15160" xr:uid="{00000000-0005-0000-0000-000013050000}"/>
    <cellStyle name="Percentagem 2 12 4 3" xfId="24620" xr:uid="{F4FB62FE-886A-4E82-9024-8FD2847239C9}"/>
    <cellStyle name="Percentagem 2 12 4 4" xfId="38573" xr:uid="{811622D3-25A0-4C7E-BB86-0EF0BE363455}"/>
    <cellStyle name="Percentagem 2 12 5" xfId="10766" xr:uid="{00000000-0005-0000-0000-000013050000}"/>
    <cellStyle name="Percentagem 2 12 6" xfId="20174" xr:uid="{58C41577-CFEE-4F59-B582-67F6F9F2E882}"/>
    <cellStyle name="Percentagem 2 12 7" xfId="34327" xr:uid="{B7337F01-7651-4A09-A95F-65FAAFF05C1C}"/>
    <cellStyle name="Percentagem 2 13" xfId="1470" xr:uid="{00000000-0005-0000-0000-000014050000}"/>
    <cellStyle name="Percentagem 2 2" xfId="124" xr:uid="{00000000-0005-0000-0000-000015050000}"/>
    <cellStyle name="Percentagem 2 2 10" xfId="10202" xr:uid="{00000000-0005-0000-0000-000015050000}"/>
    <cellStyle name="Percentagem 2 2 11" xfId="19669" xr:uid="{269715D6-49F1-4250-A499-D18DF5D6162D}"/>
    <cellStyle name="Percentagem 2 2 12" xfId="33846" xr:uid="{1EF29A28-8B0E-4A05-9C58-C66F47F00A67}"/>
    <cellStyle name="Percentagem 2 2 2" xfId="254" xr:uid="{00000000-0005-0000-0000-000016050000}"/>
    <cellStyle name="Percentagem 2 2 2 2" xfId="1301" xr:uid="{00000000-0005-0000-0000-000017050000}"/>
    <cellStyle name="Percentagem 2 2 2 3" xfId="3466" xr:uid="{00000000-0005-0000-0000-000018050000}"/>
    <cellStyle name="Percentagem 2 2 2 3 2" xfId="7912" xr:uid="{00000000-0005-0000-0000-000018050000}"/>
    <cellStyle name="Percentagem 2 2 2 3 2 2" xfId="16737" xr:uid="{00000000-0005-0000-0000-000018050000}"/>
    <cellStyle name="Percentagem 2 2 2 3 2 3" xfId="26144" xr:uid="{26043642-696D-432B-8B83-F61D67BFAA04}"/>
    <cellStyle name="Percentagem 2 2 2 3 2 4" xfId="40097" xr:uid="{763F7EB1-BD06-49C8-9FE2-AAA4B5335FD2}"/>
    <cellStyle name="Percentagem 2 2 2 3 3" xfId="12390" xr:uid="{00000000-0005-0000-0000-000018050000}"/>
    <cellStyle name="Percentagem 2 2 2 3 4" xfId="21848" xr:uid="{4E480DF4-4DDB-4640-A1F6-3E3F5EA65E26}"/>
    <cellStyle name="Percentagem 2 2 2 3 5" xfId="35860" xr:uid="{91B1F691-3952-45C3-8600-31FDA7B8468C}"/>
    <cellStyle name="Percentagem 2 2 2 4" xfId="4144" xr:uid="{00000000-0005-0000-0000-000016050000}"/>
    <cellStyle name="Percentagem 2 2 2 4 2" xfId="8544" xr:uid="{00000000-0005-0000-0000-000016050000}"/>
    <cellStyle name="Percentagem 2 2 2 4 2 2" xfId="17366" xr:uid="{00000000-0005-0000-0000-000016050000}"/>
    <cellStyle name="Percentagem 2 2 2 4 2 3" xfId="26744" xr:uid="{56218447-F6A9-4BF5-92EA-AE8C8C4375AB}"/>
    <cellStyle name="Percentagem 2 2 2 4 2 4" xfId="40700" xr:uid="{754A7F5C-C05F-4D36-8923-C77CC61B10B1}"/>
    <cellStyle name="Percentagem 2 2 2 4 3" xfId="13013" xr:uid="{00000000-0005-0000-0000-000016050000}"/>
    <cellStyle name="Percentagem 2 2 2 4 4" xfId="22486" xr:uid="{E197A2F9-5E65-41E9-BCEF-329ED584E841}"/>
    <cellStyle name="Percentagem 2 2 2 4 5" xfId="36457" xr:uid="{2887DB08-F097-4AB8-81AA-D35D8A21C431}"/>
    <cellStyle name="Percentagem 2 2 2 5" xfId="5892" xr:uid="{00000000-0005-0000-0000-000016050000}"/>
    <cellStyle name="Percentagem 2 2 2 5 2" xfId="14733" xr:uid="{00000000-0005-0000-0000-000016050000}"/>
    <cellStyle name="Percentagem 2 2 2 5 3" xfId="24206" xr:uid="{C9352F81-AC60-47A4-9935-14EF40AE3B7F}"/>
    <cellStyle name="Percentagem 2 2 2 5 4" xfId="38160" xr:uid="{60A2D4BC-C012-400D-BF86-00DC537D9424}"/>
    <cellStyle name="Percentagem 2 2 2 6" xfId="10279" xr:uid="{00000000-0005-0000-0000-000016050000}"/>
    <cellStyle name="Percentagem 2 2 2 7" xfId="19740" xr:uid="{D5052597-7CBE-4814-9F24-316191F3FB9B}"/>
    <cellStyle name="Percentagem 2 2 2 8" xfId="33915" xr:uid="{492ADE05-F483-479C-A7F3-497A38C96325}"/>
    <cellStyle name="Percentagem 2 2 3" xfId="1302" xr:uid="{00000000-0005-0000-0000-000018050000}"/>
    <cellStyle name="Percentagem 2 2 3 2" xfId="1303" xr:uid="{00000000-0005-0000-0000-000019050000}"/>
    <cellStyle name="Percentagem 2 2 3 3" xfId="3379" xr:uid="{00000000-0005-0000-0000-00001A050000}"/>
    <cellStyle name="Percentagem 2 2 3 3 2" xfId="7841" xr:uid="{00000000-0005-0000-0000-00001A050000}"/>
    <cellStyle name="Percentagem 2 2 3 3 2 2" xfId="16667" xr:uid="{00000000-0005-0000-0000-00001A050000}"/>
    <cellStyle name="Percentagem 2 2 3 3 2 3" xfId="26082" xr:uid="{DE63D8FD-8013-42EC-8E7A-B28968E25E0A}"/>
    <cellStyle name="Percentagem 2 2 3 3 2 4" xfId="40035" xr:uid="{4FB4EDAD-F1B6-47BA-9852-F8BEC5C2BA8B}"/>
    <cellStyle name="Percentagem 2 2 3 3 3" xfId="12320" xr:uid="{00000000-0005-0000-0000-00001A050000}"/>
    <cellStyle name="Percentagem 2 2 3 3 4" xfId="21779" xr:uid="{3F1D73EE-6DBE-44C0-B4D7-C6E958C94873}"/>
    <cellStyle name="Percentagem 2 2 3 3 5" xfId="35798" xr:uid="{321A89D8-4680-4E80-8109-5E72B265BFDF}"/>
    <cellStyle name="Percentagem 2 2 3 4" xfId="5702" xr:uid="{00000000-0005-0000-0000-000018050000}"/>
    <cellStyle name="Percentagem 2 2 3 4 2" xfId="10100" xr:uid="{00000000-0005-0000-0000-000018050000}"/>
    <cellStyle name="Percentagem 2 2 3 4 2 2" xfId="18920" xr:uid="{00000000-0005-0000-0000-000018050000}"/>
    <cellStyle name="Percentagem 2 2 3 4 2 3" xfId="28282" xr:uid="{DC750C0A-5AD3-4BED-886C-BC20B5586ECF}"/>
    <cellStyle name="Percentagem 2 2 3 4 2 4" xfId="42245" xr:uid="{7A331320-CBCF-4F27-B5EC-EC56174FEC7A}"/>
    <cellStyle name="Percentagem 2 2 3 4 3" xfId="14558" xr:uid="{00000000-0005-0000-0000-000018050000}"/>
    <cellStyle name="Percentagem 2 2 3 4 4" xfId="24031" xr:uid="{D9D4EA51-F7BE-4F89-A8D9-32172918D3C9}"/>
    <cellStyle name="Percentagem 2 2 3 4 5" xfId="37993" xr:uid="{B2393ABD-541D-4927-8784-47ED1FE69460}"/>
    <cellStyle name="Percentagem 2 2 3 5" xfId="6329" xr:uid="{00000000-0005-0000-0000-000018050000}"/>
    <cellStyle name="Percentagem 2 2 3 5 2" xfId="15162" xr:uid="{00000000-0005-0000-0000-000018050000}"/>
    <cellStyle name="Percentagem 2 2 3 5 3" xfId="24622" xr:uid="{F541F4C7-7C43-4B1C-9E9F-F54EDE54C7E7}"/>
    <cellStyle name="Percentagem 2 2 3 5 4" xfId="38575" xr:uid="{AEF19632-E01B-45BF-A01B-50F41BA15AC0}"/>
    <cellStyle name="Percentagem 2 2 3 6" xfId="10768" xr:uid="{00000000-0005-0000-0000-000018050000}"/>
    <cellStyle name="Percentagem 2 2 3 7" xfId="20176" xr:uid="{9508484A-CAE4-4A20-A6CE-8C149BC55BCF}"/>
    <cellStyle name="Percentagem 2 2 3 8" xfId="34329" xr:uid="{456A8EA3-C25A-4CAD-9D67-67607E041E86}"/>
    <cellStyle name="Percentagem 2 2 4" xfId="1304" xr:uid="{00000000-0005-0000-0000-00001A050000}"/>
    <cellStyle name="Percentagem 2 2 4 2" xfId="3519" xr:uid="{00000000-0005-0000-0000-00001C050000}"/>
    <cellStyle name="Percentagem 2 2 4 2 2" xfId="7962" xr:uid="{00000000-0005-0000-0000-00001C050000}"/>
    <cellStyle name="Percentagem 2 2 4 2 2 2" xfId="16786" xr:uid="{00000000-0005-0000-0000-00001C050000}"/>
    <cellStyle name="Percentagem 2 2 4 2 2 3" xfId="26170" xr:uid="{7B8B47AA-832E-48C9-AC1C-E43EFA517E1B}"/>
    <cellStyle name="Percentagem 2 2 4 2 2 4" xfId="40126" xr:uid="{D13D3079-E546-41D5-AC3B-93865AE2BEE6}"/>
    <cellStyle name="Percentagem 2 2 4 2 3" xfId="12434" xr:uid="{00000000-0005-0000-0000-00001C050000}"/>
    <cellStyle name="Percentagem 2 2 4 2 4" xfId="21880" xr:uid="{8B6C4A35-4767-44BE-B5C7-B9BCAD99A978}"/>
    <cellStyle name="Percentagem 2 2 4 2 5" xfId="35885" xr:uid="{769A07E5-5F8A-44E2-90F2-7FEE610379C7}"/>
    <cellStyle name="Percentagem 2 2 4 3" xfId="5703" xr:uid="{00000000-0005-0000-0000-00001A050000}"/>
    <cellStyle name="Percentagem 2 2 4 3 2" xfId="10101" xr:uid="{00000000-0005-0000-0000-00001A050000}"/>
    <cellStyle name="Percentagem 2 2 4 3 2 2" xfId="18921" xr:uid="{00000000-0005-0000-0000-00001A050000}"/>
    <cellStyle name="Percentagem 2 2 4 3 2 3" xfId="28283" xr:uid="{E278953C-F1B0-4710-BFD4-F943DE704D77}"/>
    <cellStyle name="Percentagem 2 2 4 3 2 4" xfId="42246" xr:uid="{4E2EB59F-EA3B-4552-8285-664EB17DF348}"/>
    <cellStyle name="Percentagem 2 2 4 3 3" xfId="14559" xr:uid="{00000000-0005-0000-0000-00001A050000}"/>
    <cellStyle name="Percentagem 2 2 4 3 4" xfId="24032" xr:uid="{39D3120A-713A-4296-BF45-423C7A47F1F9}"/>
    <cellStyle name="Percentagem 2 2 4 3 5" xfId="37994" xr:uid="{1A84CF31-A163-4080-90BD-48B4FDD45B41}"/>
    <cellStyle name="Percentagem 2 2 4 4" xfId="6330" xr:uid="{00000000-0005-0000-0000-00001A050000}"/>
    <cellStyle name="Percentagem 2 2 4 4 2" xfId="15163" xr:uid="{00000000-0005-0000-0000-00001A050000}"/>
    <cellStyle name="Percentagem 2 2 4 4 3" xfId="24623" xr:uid="{E80B8421-C923-4CE8-BC33-60A9DB28E42C}"/>
    <cellStyle name="Percentagem 2 2 4 4 4" xfId="38576" xr:uid="{2D51D012-9DCC-45E3-81EF-199820AAC098}"/>
    <cellStyle name="Percentagem 2 2 4 5" xfId="10769" xr:uid="{00000000-0005-0000-0000-00001A050000}"/>
    <cellStyle name="Percentagem 2 2 4 6" xfId="20177" xr:uid="{10180D04-66A3-4302-8654-0115E1F20B7E}"/>
    <cellStyle name="Percentagem 2 2 4 7" xfId="34330" xr:uid="{B59EEEA3-40F8-4337-802D-38DEF16828EE}"/>
    <cellStyle name="Percentagem 2 2 5" xfId="1300" xr:uid="{00000000-0005-0000-0000-00001B050000}"/>
    <cellStyle name="Percentagem 2 2 5 2" xfId="3520" xr:uid="{00000000-0005-0000-0000-00001D050000}"/>
    <cellStyle name="Percentagem 2 2 5 2 2" xfId="7963" xr:uid="{00000000-0005-0000-0000-00001D050000}"/>
    <cellStyle name="Percentagem 2 2 5 2 2 2" xfId="16787" xr:uid="{00000000-0005-0000-0000-00001D050000}"/>
    <cellStyle name="Percentagem 2 2 5 2 2 3" xfId="26171" xr:uid="{C0F6AFDF-2681-457B-BFDF-22DB69CCA933}"/>
    <cellStyle name="Percentagem 2 2 5 2 2 4" xfId="40127" xr:uid="{21DDBB31-0759-46B7-88D0-501DF6D8BACA}"/>
    <cellStyle name="Percentagem 2 2 5 2 3" xfId="12435" xr:uid="{00000000-0005-0000-0000-00001D050000}"/>
    <cellStyle name="Percentagem 2 2 5 2 4" xfId="21881" xr:uid="{AA74936A-B755-45C8-AF7A-DA23C9D71167}"/>
    <cellStyle name="Percentagem 2 2 5 2 5" xfId="35886" xr:uid="{3C73ECF4-CB66-4992-963C-3C6DC88F2F99}"/>
    <cellStyle name="Percentagem 2 2 5 3" xfId="5701" xr:uid="{00000000-0005-0000-0000-00001B050000}"/>
    <cellStyle name="Percentagem 2 2 5 3 2" xfId="10099" xr:uid="{00000000-0005-0000-0000-00001B050000}"/>
    <cellStyle name="Percentagem 2 2 5 3 2 2" xfId="18919" xr:uid="{00000000-0005-0000-0000-00001B050000}"/>
    <cellStyle name="Percentagem 2 2 5 3 2 3" xfId="28281" xr:uid="{301B2BF3-1295-47EB-9C10-CB8A4CC7969A}"/>
    <cellStyle name="Percentagem 2 2 5 3 2 4" xfId="42244" xr:uid="{866ABE8F-7525-4954-88CA-7E17DC9663B3}"/>
    <cellStyle name="Percentagem 2 2 5 3 3" xfId="14557" xr:uid="{00000000-0005-0000-0000-00001B050000}"/>
    <cellStyle name="Percentagem 2 2 5 3 4" xfId="24030" xr:uid="{6AAE749D-A34C-402F-B0CC-D4BA4656AFDD}"/>
    <cellStyle name="Percentagem 2 2 5 3 5" xfId="37992" xr:uid="{ADE86DAC-74E9-494F-9E37-C9C2D49A9C06}"/>
    <cellStyle name="Percentagem 2 2 5 4" xfId="6328" xr:uid="{00000000-0005-0000-0000-00001B050000}"/>
    <cellStyle name="Percentagem 2 2 5 4 2" xfId="15161" xr:uid="{00000000-0005-0000-0000-00001B050000}"/>
    <cellStyle name="Percentagem 2 2 5 4 3" xfId="24621" xr:uid="{10AE9CFC-41B6-4D43-A641-F0844766D07B}"/>
    <cellStyle name="Percentagem 2 2 5 4 4" xfId="38574" xr:uid="{ECAD8A5D-93D4-4916-AE12-B4371893BF8D}"/>
    <cellStyle name="Percentagem 2 2 5 5" xfId="10767" xr:uid="{00000000-0005-0000-0000-00001B050000}"/>
    <cellStyle name="Percentagem 2 2 5 6" xfId="20175" xr:uid="{6BEFDDC7-9D28-48E0-88E0-13CE696196D3}"/>
    <cellStyle name="Percentagem 2 2 5 7" xfId="34328" xr:uid="{2CBB8615-135C-463F-B3DB-62BC9B13CECD}"/>
    <cellStyle name="Percentagem 2 2 6" xfId="1791" xr:uid="{00000000-0005-0000-0000-0000CB010000}"/>
    <cellStyle name="Percentagem 2 2 7" xfId="3863" xr:uid="{00000000-0005-0000-0000-000017050000}"/>
    <cellStyle name="Percentagem 2 2 7 2" xfId="8273" xr:uid="{00000000-0005-0000-0000-000017050000}"/>
    <cellStyle name="Percentagem 2 2 7 2 2" xfId="17096" xr:uid="{00000000-0005-0000-0000-000017050000}"/>
    <cellStyle name="Percentagem 2 2 7 2 3" xfId="26477" xr:uid="{E6203008-DE17-438E-8164-A27086A58076}"/>
    <cellStyle name="Percentagem 2 2 7 2 4" xfId="40432" xr:uid="{FACAF252-95CD-45E0-BC95-0678D6824B32}"/>
    <cellStyle name="Percentagem 2 2 7 3" xfId="12745" xr:uid="{00000000-0005-0000-0000-000017050000}"/>
    <cellStyle name="Percentagem 2 2 7 4" xfId="22216" xr:uid="{82FA3A1E-88A2-4F89-8BCE-77C62B70D4C3}"/>
    <cellStyle name="Percentagem 2 2 7 5" xfId="36191" xr:uid="{ABF97BEA-E249-402C-8C45-AAF43E9D4759}"/>
    <cellStyle name="Percentagem 2 2 8" xfId="3919" xr:uid="{00000000-0005-0000-0000-000015050000}"/>
    <cellStyle name="Percentagem 2 2 8 2" xfId="8326" xr:uid="{00000000-0005-0000-0000-000015050000}"/>
    <cellStyle name="Percentagem 2 2 8 2 2" xfId="17148" xr:uid="{00000000-0005-0000-0000-000015050000}"/>
    <cellStyle name="Percentagem 2 2 8 2 3" xfId="26529" xr:uid="{C679EE9A-E272-4533-BB1D-D8589D4AAFF7}"/>
    <cellStyle name="Percentagem 2 2 8 2 4" xfId="40483" xr:uid="{5EBD3BFB-B5C3-4360-83F3-84CED595A725}"/>
    <cellStyle name="Percentagem 2 2 8 3" xfId="12797" xr:uid="{00000000-0005-0000-0000-000015050000}"/>
    <cellStyle name="Percentagem 2 2 8 4" xfId="22269" xr:uid="{39E7B38C-FBDA-4938-BC74-013BBFFD4352}"/>
    <cellStyle name="Percentagem 2 2 8 5" xfId="36242" xr:uid="{EB3D3BE9-5C56-4E01-BD14-B7F30FE22A7C}"/>
    <cellStyle name="Percentagem 2 2 9" xfId="5821" xr:uid="{00000000-0005-0000-0000-000015050000}"/>
    <cellStyle name="Percentagem 2 2 9 2" xfId="14662" xr:uid="{00000000-0005-0000-0000-000015050000}"/>
    <cellStyle name="Percentagem 2 2 9 3" xfId="24137" xr:uid="{50138FF9-C701-45D9-AB65-EFF9C199E018}"/>
    <cellStyle name="Percentagem 2 2 9 4" xfId="38091" xr:uid="{ECD7A539-70D0-4444-A23B-88ADEA3BA246}"/>
    <cellStyle name="Percentagem 2 3" xfId="255" xr:uid="{00000000-0005-0000-0000-00001C050000}"/>
    <cellStyle name="Percentagem 2 3 2" xfId="3300" xr:uid="{00000000-0005-0000-0000-000044050000}"/>
    <cellStyle name="Percentagem 2 4" xfId="256" xr:uid="{00000000-0005-0000-0000-00001D050000}"/>
    <cellStyle name="Percentagem 2 4 2" xfId="33648" xr:uid="{CB32E090-6CF8-42E9-B4E6-D7618A429DF3}"/>
    <cellStyle name="Percentagem 2 4 2 2" xfId="47509" xr:uid="{00AD2851-1E27-4B33-B161-668977ABC92F}"/>
    <cellStyle name="Percentagem 2 5" xfId="257" xr:uid="{00000000-0005-0000-0000-00001E050000}"/>
    <cellStyle name="Percentagem 2 6" xfId="258" xr:uid="{00000000-0005-0000-0000-00001F050000}"/>
    <cellStyle name="Percentagem 2 7" xfId="259" xr:uid="{00000000-0005-0000-0000-000020050000}"/>
    <cellStyle name="Percentagem 2 8" xfId="260" xr:uid="{00000000-0005-0000-0000-000021050000}"/>
    <cellStyle name="Percentagem 2 9" xfId="261" xr:uid="{00000000-0005-0000-0000-000022050000}"/>
    <cellStyle name="Percentagem 3" xfId="79" xr:uid="{00000000-0005-0000-0000-000023050000}"/>
    <cellStyle name="Percentagem 3 2" xfId="80" xr:uid="{00000000-0005-0000-0000-000024050000}"/>
    <cellStyle name="Percentagem 3 2 2" xfId="1792" xr:uid="{00000000-0005-0000-0000-0000CD010000}"/>
    <cellStyle name="Percentagem 4" xfId="81" xr:uid="{00000000-0005-0000-0000-000025050000}"/>
    <cellStyle name="Percentagem 4 10" xfId="1305" xr:uid="{00000000-0005-0000-0000-000026050000}"/>
    <cellStyle name="Percentagem 4 2" xfId="1306" xr:uid="{00000000-0005-0000-0000-000027050000}"/>
    <cellStyle name="Percentagem 4 2 2" xfId="1307" xr:uid="{00000000-0005-0000-0000-000028050000}"/>
    <cellStyle name="Percentagem 4 2 2 2" xfId="1308" xr:uid="{00000000-0005-0000-0000-000029050000}"/>
    <cellStyle name="Percentagem 4 2 2 2 2" xfId="3517" xr:uid="{00000000-0005-0000-0000-00002B050000}"/>
    <cellStyle name="Percentagem 4 2 2 2 2 2" xfId="7960" xr:uid="{00000000-0005-0000-0000-00002B050000}"/>
    <cellStyle name="Percentagem 4 2 2 2 2 2 2" xfId="16784" xr:uid="{00000000-0005-0000-0000-00002B050000}"/>
    <cellStyle name="Percentagem 4 2 2 2 2 2 3" xfId="26168" xr:uid="{C0681C55-C2F9-41A9-A40A-D83ADC8EC155}"/>
    <cellStyle name="Percentagem 4 2 2 2 2 2 4" xfId="40124" xr:uid="{237775AB-1E49-4803-A040-2F4568490AE0}"/>
    <cellStyle name="Percentagem 4 2 2 2 2 3" xfId="12432" xr:uid="{00000000-0005-0000-0000-00002B050000}"/>
    <cellStyle name="Percentagem 4 2 2 2 2 4" xfId="21878" xr:uid="{0BF7BAEE-179B-4677-B429-03C04A99D97D}"/>
    <cellStyle name="Percentagem 4 2 2 2 2 5" xfId="35883" xr:uid="{A8F23BF5-D325-43D3-9D79-4A7D4FE08B14}"/>
    <cellStyle name="Percentagem 4 2 2 2 3" xfId="5705" xr:uid="{00000000-0005-0000-0000-000029050000}"/>
    <cellStyle name="Percentagem 4 2 2 2 3 2" xfId="10103" xr:uid="{00000000-0005-0000-0000-000029050000}"/>
    <cellStyle name="Percentagem 4 2 2 2 3 2 2" xfId="18923" xr:uid="{00000000-0005-0000-0000-000029050000}"/>
    <cellStyle name="Percentagem 4 2 2 2 3 2 3" xfId="28285" xr:uid="{8F131D7F-344F-4435-85C9-F29ACCE0A040}"/>
    <cellStyle name="Percentagem 4 2 2 2 3 2 4" xfId="42248" xr:uid="{F3884DC8-7059-48B0-BAC6-84A181A80000}"/>
    <cellStyle name="Percentagem 4 2 2 2 3 3" xfId="14561" xr:uid="{00000000-0005-0000-0000-000029050000}"/>
    <cellStyle name="Percentagem 4 2 2 2 3 4" xfId="24034" xr:uid="{65A291C8-B7D0-40E7-AE72-800E3AF9BD66}"/>
    <cellStyle name="Percentagem 4 2 2 2 3 5" xfId="37996" xr:uid="{8E762651-9D1E-41DF-B148-8165257CD60E}"/>
    <cellStyle name="Percentagem 4 2 2 2 4" xfId="6332" xr:uid="{00000000-0005-0000-0000-000029050000}"/>
    <cellStyle name="Percentagem 4 2 2 2 4 2" xfId="15165" xr:uid="{00000000-0005-0000-0000-000029050000}"/>
    <cellStyle name="Percentagem 4 2 2 2 4 3" xfId="24625" xr:uid="{A5D2136C-297C-46E8-B169-1F789E559A63}"/>
    <cellStyle name="Percentagem 4 2 2 2 4 4" xfId="38578" xr:uid="{121AACCA-E309-437B-8FC3-A40A3A8A6499}"/>
    <cellStyle name="Percentagem 4 2 2 2 5" xfId="10771" xr:uid="{00000000-0005-0000-0000-000029050000}"/>
    <cellStyle name="Percentagem 4 2 2 2 6" xfId="20179" xr:uid="{518CAE2E-15DF-4E4C-A6A4-AA7D7ACF1927}"/>
    <cellStyle name="Percentagem 4 2 2 2 7" xfId="34332" xr:uid="{A907DD9A-38BB-4238-9735-AF0F0DF6FAFB}"/>
    <cellStyle name="Percentagem 4 2 2 3" xfId="3518" xr:uid="{00000000-0005-0000-0000-00002A050000}"/>
    <cellStyle name="Percentagem 4 2 2 3 2" xfId="7961" xr:uid="{00000000-0005-0000-0000-00002A050000}"/>
    <cellStyle name="Percentagem 4 2 2 3 2 2" xfId="16785" xr:uid="{00000000-0005-0000-0000-00002A050000}"/>
    <cellStyle name="Percentagem 4 2 2 3 2 3" xfId="26169" xr:uid="{52B3CAAF-F449-4C38-A01B-2AB3498D3A24}"/>
    <cellStyle name="Percentagem 4 2 2 3 2 4" xfId="40125" xr:uid="{73630C11-23C3-46EC-A895-5ABD7535F17F}"/>
    <cellStyle name="Percentagem 4 2 2 3 3" xfId="12433" xr:uid="{00000000-0005-0000-0000-00002A050000}"/>
    <cellStyle name="Percentagem 4 2 2 3 4" xfId="21879" xr:uid="{5ACA0B0A-B928-4DA2-8FC0-07C4F037462E}"/>
    <cellStyle name="Percentagem 4 2 2 3 5" xfId="35884" xr:uid="{6D10C522-EE78-408A-9F4E-CCD9767E2C18}"/>
    <cellStyle name="Percentagem 4 2 2 4" xfId="5704" xr:uid="{00000000-0005-0000-0000-000028050000}"/>
    <cellStyle name="Percentagem 4 2 2 4 2" xfId="10102" xr:uid="{00000000-0005-0000-0000-000028050000}"/>
    <cellStyle name="Percentagem 4 2 2 4 2 2" xfId="18922" xr:uid="{00000000-0005-0000-0000-000028050000}"/>
    <cellStyle name="Percentagem 4 2 2 4 2 3" xfId="28284" xr:uid="{E5319B82-1174-448E-8716-C2A14461B2E6}"/>
    <cellStyle name="Percentagem 4 2 2 4 2 4" xfId="42247" xr:uid="{2EE620F7-036C-45F4-8C58-552C0FC2BA55}"/>
    <cellStyle name="Percentagem 4 2 2 4 3" xfId="14560" xr:uid="{00000000-0005-0000-0000-000028050000}"/>
    <cellStyle name="Percentagem 4 2 2 4 4" xfId="24033" xr:uid="{E5F88956-CAE6-4625-8989-DADF65C26522}"/>
    <cellStyle name="Percentagem 4 2 2 4 5" xfId="37995" xr:uid="{E230F70E-EAF1-4B47-88EC-A09F1048605D}"/>
    <cellStyle name="Percentagem 4 2 2 5" xfId="6331" xr:uid="{00000000-0005-0000-0000-000028050000}"/>
    <cellStyle name="Percentagem 4 2 2 5 2" xfId="15164" xr:uid="{00000000-0005-0000-0000-000028050000}"/>
    <cellStyle name="Percentagem 4 2 2 5 3" xfId="24624" xr:uid="{63A21922-EC48-4BDD-A008-C6F82651C93F}"/>
    <cellStyle name="Percentagem 4 2 2 5 4" xfId="38577" xr:uid="{6D5C3F19-2A7E-445A-A237-4F537B6B1C48}"/>
    <cellStyle name="Percentagem 4 2 2 6" xfId="10770" xr:uid="{00000000-0005-0000-0000-000028050000}"/>
    <cellStyle name="Percentagem 4 2 2 7" xfId="20178" xr:uid="{0B3E7C17-B068-4088-BE13-C6514FDA6838}"/>
    <cellStyle name="Percentagem 4 2 2 8" xfId="34331" xr:uid="{F9B17226-A95A-4B8B-B0E6-70CE54C4656A}"/>
    <cellStyle name="Percentagem 4 2 3" xfId="1793" xr:uid="{00000000-0005-0000-0000-0000CF010000}"/>
    <cellStyle name="Percentagem 4 3" xfId="1309" xr:uid="{00000000-0005-0000-0000-00002A050000}"/>
    <cellStyle name="Percentagem 4 4" xfId="1310" xr:uid="{00000000-0005-0000-0000-00002B050000}"/>
    <cellStyle name="Percentagem 4 5" xfId="1311" xr:uid="{00000000-0005-0000-0000-00002C050000}"/>
    <cellStyle name="Percentagem 4 6" xfId="1312" xr:uid="{00000000-0005-0000-0000-00002D050000}"/>
    <cellStyle name="Percentagem 4 7" xfId="1313" xr:uid="{00000000-0005-0000-0000-00002E050000}"/>
    <cellStyle name="Percentagem 4 8" xfId="1314" xr:uid="{00000000-0005-0000-0000-00002F050000}"/>
    <cellStyle name="Percentagem 4 9" xfId="1315" xr:uid="{00000000-0005-0000-0000-000030050000}"/>
    <cellStyle name="Percentagem 5" xfId="82" xr:uid="{00000000-0005-0000-0000-000031050000}"/>
    <cellStyle name="Percentagem 5 10" xfId="1316" xr:uid="{00000000-0005-0000-0000-000032050000}"/>
    <cellStyle name="Percentagem 5 11" xfId="1317" xr:uid="{00000000-0005-0000-0000-000033050000}"/>
    <cellStyle name="Percentagem 5 12" xfId="1318" xr:uid="{00000000-0005-0000-0000-000034050000}"/>
    <cellStyle name="Percentagem 5 13" xfId="1944" xr:uid="{00000000-0005-0000-0000-0000D0010000}"/>
    <cellStyle name="Percentagem 5 2" xfId="262" xr:uid="{00000000-0005-0000-0000-000035050000}"/>
    <cellStyle name="Percentagem 5 2 10" xfId="33916" xr:uid="{F731FD6E-4270-44C9-8D92-1E6C600C8899}"/>
    <cellStyle name="Percentagem 5 2 2" xfId="1320" xr:uid="{00000000-0005-0000-0000-000036050000}"/>
    <cellStyle name="Percentagem 5 2 2 2" xfId="1575" xr:uid="{00000000-0005-0000-0000-000038050000}"/>
    <cellStyle name="Percentagem 5 2 2 2 2" xfId="6420" xr:uid="{00000000-0005-0000-0000-000038050000}"/>
    <cellStyle name="Percentagem 5 2 2 2 2 2" xfId="15251" xr:uid="{00000000-0005-0000-0000-000038050000}"/>
    <cellStyle name="Percentagem 5 2 2 2 2 3" xfId="24690" xr:uid="{63B12B2A-184C-40E8-A8C0-BED615FF3616}"/>
    <cellStyle name="Percentagem 5 2 2 2 2 4" xfId="38643" xr:uid="{E5238DF8-D60B-438D-82D0-5538D2CB9658}"/>
    <cellStyle name="Percentagem 5 2 2 2 3" xfId="10860" xr:uid="{00000000-0005-0000-0000-000038050000}"/>
    <cellStyle name="Percentagem 5 2 2 2 4" xfId="20274" xr:uid="{3E578DB1-A107-4318-AFC7-3A21EE204B84}"/>
    <cellStyle name="Percentagem 5 2 2 2 5" xfId="34408" xr:uid="{21C1A2D3-FE5B-4AE8-82D2-9221291D6284}"/>
    <cellStyle name="Percentagem 5 2 2 3" xfId="5707" xr:uid="{00000000-0005-0000-0000-000036050000}"/>
    <cellStyle name="Percentagem 5 2 2 3 2" xfId="10105" xr:uid="{00000000-0005-0000-0000-000036050000}"/>
    <cellStyle name="Percentagem 5 2 2 3 2 2" xfId="18925" xr:uid="{00000000-0005-0000-0000-000036050000}"/>
    <cellStyle name="Percentagem 5 2 2 3 2 3" xfId="28287" xr:uid="{53E348D6-32ED-432E-B30D-3E711263CF31}"/>
    <cellStyle name="Percentagem 5 2 2 3 2 4" xfId="42250" xr:uid="{0C2F4820-4EEB-436C-BCF2-4933ACD2B401}"/>
    <cellStyle name="Percentagem 5 2 2 3 3" xfId="14563" xr:uid="{00000000-0005-0000-0000-000036050000}"/>
    <cellStyle name="Percentagem 5 2 2 3 4" xfId="24036" xr:uid="{DC83EBE4-9C45-4C94-9281-8F3D08B95F62}"/>
    <cellStyle name="Percentagem 5 2 2 3 5" xfId="37998" xr:uid="{0D80B62E-FBF8-4D77-AA4A-E1417D65CB0A}"/>
    <cellStyle name="Percentagem 5 2 2 4" xfId="6334" xr:uid="{00000000-0005-0000-0000-000036050000}"/>
    <cellStyle name="Percentagem 5 2 2 4 2" xfId="15167" xr:uid="{00000000-0005-0000-0000-000036050000}"/>
    <cellStyle name="Percentagem 5 2 2 4 3" xfId="24627" xr:uid="{D2AA30A0-2324-4DD0-8269-A1297FEE4AB8}"/>
    <cellStyle name="Percentagem 5 2 2 4 4" xfId="38580" xr:uid="{4765B7CA-4272-4F51-A8BB-5729F5E44617}"/>
    <cellStyle name="Percentagem 5 2 2 5" xfId="10776" xr:uid="{00000000-0005-0000-0000-000036050000}"/>
    <cellStyle name="Percentagem 5 2 2 6" xfId="20181" xr:uid="{65D71253-661F-4217-BB73-A76A0B9DE726}"/>
    <cellStyle name="Percentagem 5 2 2 7" xfId="34334" xr:uid="{1911A6DA-E951-43C4-BE22-B1F30A823C0E}"/>
    <cellStyle name="Percentagem 5 2 3" xfId="1321" xr:uid="{00000000-0005-0000-0000-000037050000}"/>
    <cellStyle name="Percentagem 5 2 3 2" xfId="3866" xr:uid="{00000000-0005-0000-0000-000039050000}"/>
    <cellStyle name="Percentagem 5 2 3 2 2" xfId="8276" xr:uid="{00000000-0005-0000-0000-000039050000}"/>
    <cellStyle name="Percentagem 5 2 3 2 2 2" xfId="17099" xr:uid="{00000000-0005-0000-0000-000039050000}"/>
    <cellStyle name="Percentagem 5 2 3 2 2 3" xfId="26480" xr:uid="{BB9F5E0A-9B0A-4031-A9FF-EBEBF2E222FA}"/>
    <cellStyle name="Percentagem 5 2 3 2 2 4" xfId="40435" xr:uid="{E42E94F4-CC31-45B1-B5D7-8C31D7FF9631}"/>
    <cellStyle name="Percentagem 5 2 3 2 3" xfId="12748" xr:uid="{00000000-0005-0000-0000-000039050000}"/>
    <cellStyle name="Percentagem 5 2 3 2 4" xfId="22219" xr:uid="{6B88E075-1456-4DCD-B7C5-0D28F5D915EF}"/>
    <cellStyle name="Percentagem 5 2 3 2 5" xfId="36194" xr:uid="{A2B98A0C-B61E-4E53-8B10-8053F9CD421A}"/>
    <cellStyle name="Percentagem 5 2 3 3" xfId="5708" xr:uid="{00000000-0005-0000-0000-000037050000}"/>
    <cellStyle name="Percentagem 5 2 3 3 2" xfId="10106" xr:uid="{00000000-0005-0000-0000-000037050000}"/>
    <cellStyle name="Percentagem 5 2 3 3 2 2" xfId="18926" xr:uid="{00000000-0005-0000-0000-000037050000}"/>
    <cellStyle name="Percentagem 5 2 3 3 2 3" xfId="28288" xr:uid="{B80273FC-4BBA-4E50-A4C1-E26982205797}"/>
    <cellStyle name="Percentagem 5 2 3 3 2 4" xfId="42251" xr:uid="{ADD82244-DC59-4C7E-B789-EB0671B8AE40}"/>
    <cellStyle name="Percentagem 5 2 3 3 3" xfId="14564" xr:uid="{00000000-0005-0000-0000-000037050000}"/>
    <cellStyle name="Percentagem 5 2 3 3 4" xfId="24037" xr:uid="{FA06007C-70ED-4AC7-93FD-8B9E50C1C22E}"/>
    <cellStyle name="Percentagem 5 2 3 3 5" xfId="37999" xr:uid="{45B62427-6A90-497D-9742-04EB4F5CFB74}"/>
    <cellStyle name="Percentagem 5 2 3 4" xfId="6335" xr:uid="{00000000-0005-0000-0000-000037050000}"/>
    <cellStyle name="Percentagem 5 2 3 4 2" xfId="15168" xr:uid="{00000000-0005-0000-0000-000037050000}"/>
    <cellStyle name="Percentagem 5 2 3 4 3" xfId="24628" xr:uid="{FB802D87-9F5D-4861-97AE-CC4F5010E688}"/>
    <cellStyle name="Percentagem 5 2 3 4 4" xfId="38581" xr:uid="{6EC88CF7-80F0-4261-A858-967AD06D51AB}"/>
    <cellStyle name="Percentagem 5 2 3 5" xfId="10777" xr:uid="{00000000-0005-0000-0000-000037050000}"/>
    <cellStyle name="Percentagem 5 2 3 6" xfId="20182" xr:uid="{FF5FAC20-12F5-4FDF-A704-2E0C7A5EAE20}"/>
    <cellStyle name="Percentagem 5 2 3 7" xfId="34335" xr:uid="{E827F2AA-BBFD-4392-ADF7-225D78B6600D}"/>
    <cellStyle name="Percentagem 5 2 4" xfId="1319" xr:uid="{00000000-0005-0000-0000-000038050000}"/>
    <cellStyle name="Percentagem 5 2 4 2" xfId="3371" xr:uid="{00000000-0005-0000-0000-00003A050000}"/>
    <cellStyle name="Percentagem 5 2 4 2 2" xfId="7835" xr:uid="{00000000-0005-0000-0000-00003A050000}"/>
    <cellStyle name="Percentagem 5 2 4 2 2 2" xfId="16661" xr:uid="{00000000-0005-0000-0000-00003A050000}"/>
    <cellStyle name="Percentagem 5 2 4 2 2 3" xfId="26076" xr:uid="{8AC3CCC5-678B-4DFE-9675-9335CB8DEE92}"/>
    <cellStyle name="Percentagem 5 2 4 2 2 4" xfId="40029" xr:uid="{3DEEFC5F-DB9F-43EE-A62B-1A2ABA024A97}"/>
    <cellStyle name="Percentagem 5 2 4 2 3" xfId="12314" xr:uid="{00000000-0005-0000-0000-00003A050000}"/>
    <cellStyle name="Percentagem 5 2 4 2 4" xfId="21771" xr:uid="{A25F2029-AABE-4269-9E90-0E68948EC840}"/>
    <cellStyle name="Percentagem 5 2 4 2 5" xfId="35792" xr:uid="{5D5D9766-FB0C-481B-A877-098B64288676}"/>
    <cellStyle name="Percentagem 5 2 4 3" xfId="5706" xr:uid="{00000000-0005-0000-0000-000038050000}"/>
    <cellStyle name="Percentagem 5 2 4 3 2" xfId="10104" xr:uid="{00000000-0005-0000-0000-000038050000}"/>
    <cellStyle name="Percentagem 5 2 4 3 2 2" xfId="18924" xr:uid="{00000000-0005-0000-0000-000038050000}"/>
    <cellStyle name="Percentagem 5 2 4 3 2 3" xfId="28286" xr:uid="{C6EEAE01-7EB8-425B-A7AB-51F85D0E16E6}"/>
    <cellStyle name="Percentagem 5 2 4 3 2 4" xfId="42249" xr:uid="{07A05A81-C52D-432C-AC4B-DFB287A78AE0}"/>
    <cellStyle name="Percentagem 5 2 4 3 3" xfId="14562" xr:uid="{00000000-0005-0000-0000-000038050000}"/>
    <cellStyle name="Percentagem 5 2 4 3 4" xfId="24035" xr:uid="{266E133E-D27F-4614-ADE6-1AB1E78A7D81}"/>
    <cellStyle name="Percentagem 5 2 4 3 5" xfId="37997" xr:uid="{426408FC-112F-41C2-A2DE-4140C76A498C}"/>
    <cellStyle name="Percentagem 5 2 4 4" xfId="6333" xr:uid="{00000000-0005-0000-0000-000038050000}"/>
    <cellStyle name="Percentagem 5 2 4 4 2" xfId="15166" xr:uid="{00000000-0005-0000-0000-000038050000}"/>
    <cellStyle name="Percentagem 5 2 4 4 3" xfId="24626" xr:uid="{B791459D-3F1B-457E-B4AC-1E5E8BD92D35}"/>
    <cellStyle name="Percentagem 5 2 4 4 4" xfId="38579" xr:uid="{DACEB86A-BCFD-48C4-A03B-3BEA3FFF1711}"/>
    <cellStyle name="Percentagem 5 2 4 5" xfId="10775" xr:uid="{00000000-0005-0000-0000-000038050000}"/>
    <cellStyle name="Percentagem 5 2 4 6" xfId="20180" xr:uid="{554A02A5-B2E0-4E8B-BA85-E6E8160960E8}"/>
    <cellStyle name="Percentagem 5 2 4 7" xfId="34333" xr:uid="{48D8FED6-0671-4CC7-8185-1653C7475F7A}"/>
    <cellStyle name="Percentagem 5 2 5" xfId="3846" xr:uid="{00000000-0005-0000-0000-000037050000}"/>
    <cellStyle name="Percentagem 5 2 5 2" xfId="8256" xr:uid="{00000000-0005-0000-0000-000037050000}"/>
    <cellStyle name="Percentagem 5 2 5 2 2" xfId="17079" xr:uid="{00000000-0005-0000-0000-000037050000}"/>
    <cellStyle name="Percentagem 5 2 5 2 3" xfId="26461" xr:uid="{DC907941-C1FA-4842-AD03-9061C071CB19}"/>
    <cellStyle name="Percentagem 5 2 5 2 4" xfId="40416" xr:uid="{352DBDFD-6ACC-4783-88A0-71E221ED9D04}"/>
    <cellStyle name="Percentagem 5 2 5 3" xfId="12728" xr:uid="{00000000-0005-0000-0000-000037050000}"/>
    <cellStyle name="Percentagem 5 2 5 4" xfId="22200" xr:uid="{43D726DF-5921-4110-9754-2C2C984DE38C}"/>
    <cellStyle name="Percentagem 5 2 5 5" xfId="36175" xr:uid="{74578031-103F-45BA-AF87-CC831811E99C}"/>
    <cellStyle name="Percentagem 5 2 6" xfId="4052" xr:uid="{00000000-0005-0000-0000-000035050000}"/>
    <cellStyle name="Percentagem 5 2 6 2" xfId="8454" xr:uid="{00000000-0005-0000-0000-000035050000}"/>
    <cellStyle name="Percentagem 5 2 6 2 2" xfId="17276" xr:uid="{00000000-0005-0000-0000-000035050000}"/>
    <cellStyle name="Percentagem 5 2 6 2 3" xfId="26657" xr:uid="{46A4065A-2AD7-46AC-A9D3-09A55D39BD16}"/>
    <cellStyle name="Percentagem 5 2 6 2 4" xfId="40611" xr:uid="{FFD80A57-5BAB-4A0D-91CF-EFC789EC474E}"/>
    <cellStyle name="Percentagem 5 2 6 3" xfId="12925" xr:uid="{00000000-0005-0000-0000-000035050000}"/>
    <cellStyle name="Percentagem 5 2 6 4" xfId="22397" xr:uid="{F456C44C-BDDD-4DBE-B643-7FFCD831090B}"/>
    <cellStyle name="Percentagem 5 2 6 5" xfId="36370" xr:uid="{14C20664-EDD8-4790-8212-2D1BC8CC7A7D}"/>
    <cellStyle name="Percentagem 5 2 7" xfId="5893" xr:uid="{00000000-0005-0000-0000-000035050000}"/>
    <cellStyle name="Percentagem 5 2 7 2" xfId="14734" xr:uid="{00000000-0005-0000-0000-000035050000}"/>
    <cellStyle name="Percentagem 5 2 7 3" xfId="24207" xr:uid="{E89E5A01-3CD4-4BD5-B225-3036A99F90A6}"/>
    <cellStyle name="Percentagem 5 2 7 4" xfId="38161" xr:uid="{F8900126-F1D4-44BC-BD04-72A9EC19C2B7}"/>
    <cellStyle name="Percentagem 5 2 8" xfId="10280" xr:uid="{00000000-0005-0000-0000-000035050000}"/>
    <cellStyle name="Percentagem 5 2 9" xfId="19741" xr:uid="{4253FD0B-65E9-4600-B443-93533C5CE3D0}"/>
    <cellStyle name="Percentagem 5 3" xfId="1322" xr:uid="{00000000-0005-0000-0000-000039050000}"/>
    <cellStyle name="Percentagem 5 4" xfId="1323" xr:uid="{00000000-0005-0000-0000-00003A050000}"/>
    <cellStyle name="Percentagem 5 5" xfId="1324" xr:uid="{00000000-0005-0000-0000-00003B050000}"/>
    <cellStyle name="Percentagem 5 6" xfId="1325" xr:uid="{00000000-0005-0000-0000-00003C050000}"/>
    <cellStyle name="Percentagem 5 7" xfId="1326" xr:uid="{00000000-0005-0000-0000-00003D050000}"/>
    <cellStyle name="Percentagem 5 8" xfId="1327" xr:uid="{00000000-0005-0000-0000-00003E050000}"/>
    <cellStyle name="Percentagem 5 9" xfId="1328" xr:uid="{00000000-0005-0000-0000-00003F050000}"/>
    <cellStyle name="Percentagem 6" xfId="83" xr:uid="{00000000-0005-0000-0000-000040050000}"/>
    <cellStyle name="Percentagem 6 10" xfId="31187" xr:uid="{8ECC6F96-97F3-4D56-A4B1-66760A79BE36}"/>
    <cellStyle name="Percentagem 6 10 2" xfId="45045" xr:uid="{69618C05-18DD-49B1-B2E5-D80B43C0BAE7}"/>
    <cellStyle name="Percentagem 6 11" xfId="19650" xr:uid="{CC3EE822-DF4B-42BD-A79B-35929C021BED}"/>
    <cellStyle name="Percentagem 6 12" xfId="33834" xr:uid="{FB259213-A5E4-4FA9-A3D0-04F525C67C7F}"/>
    <cellStyle name="Percentagem 6 2" xfId="125" xr:uid="{00000000-0005-0000-0000-000041050000}"/>
    <cellStyle name="Percentagem 6 3" xfId="263" xr:uid="{00000000-0005-0000-0000-000042050000}"/>
    <cellStyle name="Percentagem 6 3 2" xfId="1331" xr:uid="{00000000-0005-0000-0000-000043050000}"/>
    <cellStyle name="Percentagem 6 3 2 2" xfId="3370" xr:uid="{00000000-0005-0000-0000-000045050000}"/>
    <cellStyle name="Percentagem 6 3 2 2 2" xfId="7834" xr:uid="{00000000-0005-0000-0000-000045050000}"/>
    <cellStyle name="Percentagem 6 3 2 2 2 2" xfId="16660" xr:uid="{00000000-0005-0000-0000-000045050000}"/>
    <cellStyle name="Percentagem 6 3 2 2 2 3" xfId="26075" xr:uid="{D572A347-480B-4FAD-B8B7-C821220D50F0}"/>
    <cellStyle name="Percentagem 6 3 2 2 2 4" xfId="40028" xr:uid="{E585A768-25B9-4B9D-9605-CAB4F74371E7}"/>
    <cellStyle name="Percentagem 6 3 2 2 3" xfId="12313" xr:uid="{00000000-0005-0000-0000-000045050000}"/>
    <cellStyle name="Percentagem 6 3 2 2 4" xfId="21770" xr:uid="{2CCB7059-5072-4C36-9B3A-2BFF641449A2}"/>
    <cellStyle name="Percentagem 6 3 2 2 5" xfId="35791" xr:uid="{581EC819-8B3C-44FE-B23F-B28DF197CD3B}"/>
    <cellStyle name="Percentagem 6 3 2 3" xfId="5711" xr:uid="{00000000-0005-0000-0000-000043050000}"/>
    <cellStyle name="Percentagem 6 3 2 3 2" xfId="10109" xr:uid="{00000000-0005-0000-0000-000043050000}"/>
    <cellStyle name="Percentagem 6 3 2 3 2 2" xfId="18929" xr:uid="{00000000-0005-0000-0000-000043050000}"/>
    <cellStyle name="Percentagem 6 3 2 3 2 3" xfId="28291" xr:uid="{0EAB0BA7-77FD-41B0-84FF-013135A542E6}"/>
    <cellStyle name="Percentagem 6 3 2 3 2 4" xfId="42254" xr:uid="{10B9B2B3-D3C5-4E8E-ADB9-EF25276CE289}"/>
    <cellStyle name="Percentagem 6 3 2 3 3" xfId="14567" xr:uid="{00000000-0005-0000-0000-000043050000}"/>
    <cellStyle name="Percentagem 6 3 2 3 4" xfId="24040" xr:uid="{734E949A-87C9-4C0B-B196-00F8DB51F2AA}"/>
    <cellStyle name="Percentagem 6 3 2 3 5" xfId="38002" xr:uid="{BF1E0590-4A90-4BF4-AE14-69B355EDA60B}"/>
    <cellStyle name="Percentagem 6 3 2 4" xfId="6338" xr:uid="{00000000-0005-0000-0000-000043050000}"/>
    <cellStyle name="Percentagem 6 3 2 4 2" xfId="15171" xr:uid="{00000000-0005-0000-0000-000043050000}"/>
    <cellStyle name="Percentagem 6 3 2 4 3" xfId="24631" xr:uid="{03A1FC27-E89B-433E-85EE-514BAABD4EB6}"/>
    <cellStyle name="Percentagem 6 3 2 4 4" xfId="38584" xr:uid="{700C3C39-95FE-426D-AAEB-F9AD0DA06CFF}"/>
    <cellStyle name="Percentagem 6 3 2 5" xfId="10780" xr:uid="{00000000-0005-0000-0000-000043050000}"/>
    <cellStyle name="Percentagem 6 3 2 6" xfId="20185" xr:uid="{FFAC66C3-A7E8-4E18-8911-2EBA2D7426B9}"/>
    <cellStyle name="Percentagem 6 3 2 7" xfId="34338" xr:uid="{6F73A66D-E204-4D51-BD33-3418328656D7}"/>
    <cellStyle name="Percentagem 6 3 3" xfId="1330" xr:uid="{00000000-0005-0000-0000-000044050000}"/>
    <cellStyle name="Percentagem 6 3 3 2" xfId="3865" xr:uid="{00000000-0005-0000-0000-000046050000}"/>
    <cellStyle name="Percentagem 6 3 3 2 2" xfId="8275" xr:uid="{00000000-0005-0000-0000-000046050000}"/>
    <cellStyle name="Percentagem 6 3 3 2 2 2" xfId="17098" xr:uid="{00000000-0005-0000-0000-000046050000}"/>
    <cellStyle name="Percentagem 6 3 3 2 2 3" xfId="26479" xr:uid="{58874FBC-F049-482C-833A-6702B2194C0C}"/>
    <cellStyle name="Percentagem 6 3 3 2 2 4" xfId="40434" xr:uid="{07F8994A-33C7-4653-8CBB-9B50D749BA3D}"/>
    <cellStyle name="Percentagem 6 3 3 2 3" xfId="12747" xr:uid="{00000000-0005-0000-0000-000046050000}"/>
    <cellStyle name="Percentagem 6 3 3 2 4" xfId="22218" xr:uid="{DB8C6ABB-63C3-4563-A650-29F1FD442FD8}"/>
    <cellStyle name="Percentagem 6 3 3 2 5" xfId="36193" xr:uid="{556468FE-BDF5-45DF-AB1C-07D5ECB8580A}"/>
    <cellStyle name="Percentagem 6 3 3 3" xfId="5710" xr:uid="{00000000-0005-0000-0000-000044050000}"/>
    <cellStyle name="Percentagem 6 3 3 3 2" xfId="10108" xr:uid="{00000000-0005-0000-0000-000044050000}"/>
    <cellStyle name="Percentagem 6 3 3 3 2 2" xfId="18928" xr:uid="{00000000-0005-0000-0000-000044050000}"/>
    <cellStyle name="Percentagem 6 3 3 3 2 3" xfId="28290" xr:uid="{5731F161-74B8-4C1D-A163-852636CA376E}"/>
    <cellStyle name="Percentagem 6 3 3 3 2 4" xfId="42253" xr:uid="{3A1F6FDF-233E-42C3-A93C-1D73954D9144}"/>
    <cellStyle name="Percentagem 6 3 3 3 3" xfId="14566" xr:uid="{00000000-0005-0000-0000-000044050000}"/>
    <cellStyle name="Percentagem 6 3 3 3 4" xfId="24039" xr:uid="{3B03A929-EFB9-4A94-A72A-68C91EBD79DA}"/>
    <cellStyle name="Percentagem 6 3 3 3 5" xfId="38001" xr:uid="{51BE1091-2D6A-4DC1-BFE1-5C30D9C26E3A}"/>
    <cellStyle name="Percentagem 6 3 3 4" xfId="6337" xr:uid="{00000000-0005-0000-0000-000044050000}"/>
    <cellStyle name="Percentagem 6 3 3 4 2" xfId="15170" xr:uid="{00000000-0005-0000-0000-000044050000}"/>
    <cellStyle name="Percentagem 6 3 3 4 3" xfId="24630" xr:uid="{9D205A42-331A-44A9-BBEF-AF7F1A7A1E9D}"/>
    <cellStyle name="Percentagem 6 3 3 4 4" xfId="38583" xr:uid="{C7433888-CFDF-4066-8B31-E8C650C273BF}"/>
    <cellStyle name="Percentagem 6 3 3 5" xfId="10779" xr:uid="{00000000-0005-0000-0000-000044050000}"/>
    <cellStyle name="Percentagem 6 3 3 6" xfId="20184" xr:uid="{475A8164-1EBF-4842-B2DC-043FB20FBCF7}"/>
    <cellStyle name="Percentagem 6 3 3 7" xfId="34337" xr:uid="{FA84CBAE-CD7E-4B7D-95B2-02640DFCD8D4}"/>
    <cellStyle name="Percentagem 6 3 4" xfId="3391" xr:uid="{00000000-0005-0000-0000-000044050000}"/>
    <cellStyle name="Percentagem 6 3 4 2" xfId="7851" xr:uid="{00000000-0005-0000-0000-000044050000}"/>
    <cellStyle name="Percentagem 6 3 4 2 2" xfId="16677" xr:uid="{00000000-0005-0000-0000-000044050000}"/>
    <cellStyle name="Percentagem 6 3 4 2 3" xfId="26092" xr:uid="{815DF696-6596-48E5-8F3B-FE59D5100552}"/>
    <cellStyle name="Percentagem 6 3 4 2 4" xfId="40045" xr:uid="{C72CC386-9C2E-4786-94A1-6F8A7864D887}"/>
    <cellStyle name="Percentagem 6 3 4 3" xfId="12330" xr:uid="{00000000-0005-0000-0000-000044050000}"/>
    <cellStyle name="Percentagem 6 3 4 4" xfId="21789" xr:uid="{C76B489D-E230-459B-91AA-7D2528151DFE}"/>
    <cellStyle name="Percentagem 6 3 4 5" xfId="35808" xr:uid="{84C02A22-5278-4712-849C-3D1F644B8705}"/>
    <cellStyle name="Percentagem 6 3 5" xfId="3908" xr:uid="{00000000-0005-0000-0000-000042050000}"/>
    <cellStyle name="Percentagem 6 3 5 2" xfId="8315" xr:uid="{00000000-0005-0000-0000-000042050000}"/>
    <cellStyle name="Percentagem 6 3 5 2 2" xfId="17137" xr:uid="{00000000-0005-0000-0000-000042050000}"/>
    <cellStyle name="Percentagem 6 3 5 2 3" xfId="26518" xr:uid="{6B094387-79BD-448A-AB80-EFCCE4059C33}"/>
    <cellStyle name="Percentagem 6 3 5 2 4" xfId="40472" xr:uid="{9E86D88B-A24F-4DC1-8149-042871323C21}"/>
    <cellStyle name="Percentagem 6 3 5 3" xfId="12786" xr:uid="{00000000-0005-0000-0000-000042050000}"/>
    <cellStyle name="Percentagem 6 3 5 4" xfId="22258" xr:uid="{BACC8A5B-4160-429A-BCA0-C36AD1FDE059}"/>
    <cellStyle name="Percentagem 6 3 5 5" xfId="36231" xr:uid="{16F81CFE-69A8-4640-B018-65FEB7558750}"/>
    <cellStyle name="Percentagem 6 3 6" xfId="5894" xr:uid="{00000000-0005-0000-0000-000042050000}"/>
    <cellStyle name="Percentagem 6 3 6 2" xfId="14735" xr:uid="{00000000-0005-0000-0000-000042050000}"/>
    <cellStyle name="Percentagem 6 3 6 3" xfId="24208" xr:uid="{C06FDCD7-499B-48FE-A071-DCE44DC33CDA}"/>
    <cellStyle name="Percentagem 6 3 6 4" xfId="38162" xr:uid="{BCFDF45E-FFFE-4771-8046-54A8B638887C}"/>
    <cellStyle name="Percentagem 6 3 7" xfId="10281" xr:uid="{00000000-0005-0000-0000-000042050000}"/>
    <cellStyle name="Percentagem 6 3 8" xfId="19742" xr:uid="{B790E40C-531C-4DBE-9443-B98DFC30D033}"/>
    <cellStyle name="Percentagem 6 3 9" xfId="33917" xr:uid="{E3D42906-C30C-4565-8250-D1C8E9675CD2}"/>
    <cellStyle name="Percentagem 6 4" xfId="1332" xr:uid="{00000000-0005-0000-0000-000045050000}"/>
    <cellStyle name="Percentagem 6 4 2" xfId="1960" xr:uid="{00000000-0005-0000-0000-000047050000}"/>
    <cellStyle name="Percentagem 6 4 2 2" xfId="6606" xr:uid="{00000000-0005-0000-0000-000047050000}"/>
    <cellStyle name="Percentagem 6 4 2 2 2" xfId="15434" xr:uid="{00000000-0005-0000-0000-000047050000}"/>
    <cellStyle name="Percentagem 6 4 2 2 3" xfId="24859" xr:uid="{98650103-0485-4163-AEBF-C50E6AA50B00}"/>
    <cellStyle name="Percentagem 6 4 2 2 4" xfId="38813" xr:uid="{8D2A5D82-5D21-499B-9892-F0EE325284FF}"/>
    <cellStyle name="Percentagem 6 4 2 3" xfId="11063" xr:uid="{00000000-0005-0000-0000-000047050000}"/>
    <cellStyle name="Percentagem 6 4 2 4" xfId="20495" xr:uid="{99724CC1-A67F-4D0E-B01A-BD7765AECDE6}"/>
    <cellStyle name="Percentagem 6 4 2 5" xfId="34575" xr:uid="{F1A35142-07C4-4624-87B2-61A978F01162}"/>
    <cellStyle name="Percentagem 6 4 3" xfId="5712" xr:uid="{00000000-0005-0000-0000-000045050000}"/>
    <cellStyle name="Percentagem 6 4 3 2" xfId="10110" xr:uid="{00000000-0005-0000-0000-000045050000}"/>
    <cellStyle name="Percentagem 6 4 3 2 2" xfId="18930" xr:uid="{00000000-0005-0000-0000-000045050000}"/>
    <cellStyle name="Percentagem 6 4 3 2 3" xfId="28292" xr:uid="{C8116848-98CB-431E-82FA-5545757DFC99}"/>
    <cellStyle name="Percentagem 6 4 3 2 4" xfId="42255" xr:uid="{4F769BE8-16D5-4D99-9C37-0DDD583E1E07}"/>
    <cellStyle name="Percentagem 6 4 3 3" xfId="14568" xr:uid="{00000000-0005-0000-0000-000045050000}"/>
    <cellStyle name="Percentagem 6 4 3 4" xfId="24041" xr:uid="{7471BC77-6AEB-4F62-9A2A-D0D8379BA206}"/>
    <cellStyle name="Percentagem 6 4 3 5" xfId="38003" xr:uid="{0C49C612-5233-4BFF-BCBD-74862FF36294}"/>
    <cellStyle name="Percentagem 6 4 4" xfId="6339" xr:uid="{00000000-0005-0000-0000-000045050000}"/>
    <cellStyle name="Percentagem 6 4 4 2" xfId="15172" xr:uid="{00000000-0005-0000-0000-000045050000}"/>
    <cellStyle name="Percentagem 6 4 4 3" xfId="24632" xr:uid="{F98675B7-F504-4BF0-AD4C-63193ECC5688}"/>
    <cellStyle name="Percentagem 6 4 4 4" xfId="38585" xr:uid="{66070F83-190D-4973-B8A2-162B3C7FE9F7}"/>
    <cellStyle name="Percentagem 6 4 5" xfId="10781" xr:uid="{00000000-0005-0000-0000-000045050000}"/>
    <cellStyle name="Percentagem 6 4 6" xfId="20186" xr:uid="{C529B3EE-50C6-4B72-8A0A-7B11FB7013A9}"/>
    <cellStyle name="Percentagem 6 4 7" xfId="34339" xr:uid="{20795D26-0AAF-429C-937D-FBD3D470C01A}"/>
    <cellStyle name="Percentagem 6 5" xfId="1329" xr:uid="{00000000-0005-0000-0000-000046050000}"/>
    <cellStyle name="Percentagem 6 5 2" xfId="1502" xr:uid="{00000000-0005-0000-0000-000048050000}"/>
    <cellStyle name="Percentagem 6 5 2 2" xfId="6386" xr:uid="{00000000-0005-0000-0000-000048050000}"/>
    <cellStyle name="Percentagem 6 5 2 2 2" xfId="15217" xr:uid="{00000000-0005-0000-0000-000048050000}"/>
    <cellStyle name="Percentagem 6 5 2 2 3" xfId="24659" xr:uid="{AA227C1F-9703-46BA-A256-7807D2C92011}"/>
    <cellStyle name="Percentagem 6 5 2 2 4" xfId="38611" xr:uid="{E8D608FF-735C-46A6-AD6D-9F01B74AA827}"/>
    <cellStyle name="Percentagem 6 5 2 3" xfId="10824" xr:uid="{00000000-0005-0000-0000-000048050000}"/>
    <cellStyle name="Percentagem 6 5 2 4" xfId="20232" xr:uid="{9DBB3481-65F4-4A40-A507-299B11A22BD2}"/>
    <cellStyle name="Percentagem 6 5 2 5" xfId="34377" xr:uid="{2BAE588E-9BB6-4AD2-9146-6C3094323EF5}"/>
    <cellStyle name="Percentagem 6 5 3" xfId="5709" xr:uid="{00000000-0005-0000-0000-000046050000}"/>
    <cellStyle name="Percentagem 6 5 3 2" xfId="10107" xr:uid="{00000000-0005-0000-0000-000046050000}"/>
    <cellStyle name="Percentagem 6 5 3 2 2" xfId="18927" xr:uid="{00000000-0005-0000-0000-000046050000}"/>
    <cellStyle name="Percentagem 6 5 3 2 3" xfId="28289" xr:uid="{7016D0B7-BD08-4776-B37A-486A9718D931}"/>
    <cellStyle name="Percentagem 6 5 3 2 4" xfId="42252" xr:uid="{20E9184B-F4DD-4792-AFBE-2C6AD9540AF2}"/>
    <cellStyle name="Percentagem 6 5 3 3" xfId="14565" xr:uid="{00000000-0005-0000-0000-000046050000}"/>
    <cellStyle name="Percentagem 6 5 3 4" xfId="24038" xr:uid="{9BFD52D9-F5DA-4ACC-946C-8C44A64FED2B}"/>
    <cellStyle name="Percentagem 6 5 3 5" xfId="38000" xr:uid="{49383F3D-2120-41C1-9A0F-7311BEA5B687}"/>
    <cellStyle name="Percentagem 6 5 4" xfId="6336" xr:uid="{00000000-0005-0000-0000-000046050000}"/>
    <cellStyle name="Percentagem 6 5 4 2" xfId="15169" xr:uid="{00000000-0005-0000-0000-000046050000}"/>
    <cellStyle name="Percentagem 6 5 4 3" xfId="24629" xr:uid="{C05B48D4-EC80-486D-8B09-D24258DBDD51}"/>
    <cellStyle name="Percentagem 6 5 4 4" xfId="38582" xr:uid="{F3D35931-361A-42E4-91AB-A53694E47B96}"/>
    <cellStyle name="Percentagem 6 5 5" xfId="10778" xr:uid="{00000000-0005-0000-0000-000046050000}"/>
    <cellStyle name="Percentagem 6 5 6" xfId="20183" xr:uid="{127CE76F-12C3-4B7D-85D2-CB4BAB0892E3}"/>
    <cellStyle name="Percentagem 6 5 7" xfId="34336" xr:uid="{462B646C-E58B-40D9-8CA5-C965986A7BE4}"/>
    <cellStyle name="Percentagem 6 6" xfId="1945" xr:uid="{00000000-0005-0000-0000-0000D1010000}"/>
    <cellStyle name="Percentagem 6 6 2" xfId="6598" xr:uid="{00000000-0005-0000-0000-0000D1010000}"/>
    <cellStyle name="Percentagem 6 6 2 2" xfId="15427" xr:uid="{00000000-0005-0000-0000-0000D1010000}"/>
    <cellStyle name="Percentagem 6 6 2 3" xfId="24855" xr:uid="{7EDEF784-229F-41F7-BE57-23E420E10FBC}"/>
    <cellStyle name="Percentagem 6 6 2 4" xfId="38809" xr:uid="{ACFABB23-5667-4279-89EB-5A893587D800}"/>
    <cellStyle name="Percentagem 6 6 3" xfId="11053" xr:uid="{00000000-0005-0000-0000-0000D1010000}"/>
    <cellStyle name="Percentagem 6 6 4" xfId="20491" xr:uid="{48342EB3-3F0F-449C-8870-16D45F68DDBD}"/>
    <cellStyle name="Percentagem 6 6 5" xfId="34571" xr:uid="{EFC86B10-10A1-4DDA-9D24-D4480E14874B}"/>
    <cellStyle name="Percentagem 6 7" xfId="4079" xr:uid="{00000000-0005-0000-0000-0000D1010000}"/>
    <cellStyle name="Percentagem 6 7 2" xfId="8479" xr:uid="{00000000-0005-0000-0000-0000D1010000}"/>
    <cellStyle name="Percentagem 6 7 2 2" xfId="17301" xr:uid="{00000000-0005-0000-0000-0000D1010000}"/>
    <cellStyle name="Percentagem 6 7 2 3" xfId="26681" xr:uid="{253B64FD-2761-4B71-BB1B-9FCD325AF61F}"/>
    <cellStyle name="Percentagem 6 7 2 4" xfId="40636" xr:uid="{5BE57B4C-83A6-4334-8997-3940D6F14224}"/>
    <cellStyle name="Percentagem 6 7 3" xfId="12949" xr:uid="{00000000-0005-0000-0000-0000D1010000}"/>
    <cellStyle name="Percentagem 6 7 4" xfId="22422" xr:uid="{B37062BB-5BC8-4E6C-8611-7762C5F82C21}"/>
    <cellStyle name="Percentagem 6 7 5" xfId="36394" xr:uid="{266EC034-EF6A-408A-AEDB-0022D24E94E9}"/>
    <cellStyle name="Percentagem 6 8" xfId="5803" xr:uid="{00000000-0005-0000-0000-000040050000}"/>
    <cellStyle name="Percentagem 6 8 2" xfId="14645" xr:uid="{00000000-0005-0000-0000-000040050000}"/>
    <cellStyle name="Percentagem 6 8 3" xfId="24125" xr:uid="{D9BC96DD-A82B-4DEF-B760-674DF3692E79}"/>
    <cellStyle name="Percentagem 6 8 4" xfId="38079" xr:uid="{E46BE84A-9657-482C-B5FC-B493D126FAE7}"/>
    <cellStyle name="Percentagem 6 9" xfId="10185" xr:uid="{00000000-0005-0000-0000-000040050000}"/>
    <cellStyle name="Percentagem 6 9 2" xfId="28543" xr:uid="{61EAFA63-53FE-45B0-B2C9-10D6BA9C0FFA}"/>
    <cellStyle name="Percentagem 6 9 3" xfId="42468" xr:uid="{9BDB82D4-1936-42E5-AF2F-4CA07BD7E21C}"/>
    <cellStyle name="Percentagem 7" xfId="1333" xr:uid="{00000000-0005-0000-0000-000047050000}"/>
    <cellStyle name="Percentagem 7 10" xfId="34340" xr:uid="{3513EC61-6E55-465C-970D-7BAD3D96B545}"/>
    <cellStyle name="Percentagem 7 2" xfId="1334" xr:uid="{00000000-0005-0000-0000-000048050000}"/>
    <cellStyle name="Percentagem 7 2 2" xfId="3515" xr:uid="{00000000-0005-0000-0000-00004A050000}"/>
    <cellStyle name="Percentagem 7 2 2 2" xfId="7958" xr:uid="{00000000-0005-0000-0000-00004A050000}"/>
    <cellStyle name="Percentagem 7 2 2 2 2" xfId="16782" xr:uid="{00000000-0005-0000-0000-00004A050000}"/>
    <cellStyle name="Percentagem 7 2 2 2 3" xfId="26166" xr:uid="{C508222C-5B8C-4425-BACC-65A14FCD7D04}"/>
    <cellStyle name="Percentagem 7 2 2 2 4" xfId="40122" xr:uid="{57279652-2AF3-43E8-984E-9D4ADBF802DF}"/>
    <cellStyle name="Percentagem 7 2 2 3" xfId="12430" xr:uid="{00000000-0005-0000-0000-00004A050000}"/>
    <cellStyle name="Percentagem 7 2 2 4" xfId="21876" xr:uid="{841DAF0D-610F-429A-864F-C7B0DE83A226}"/>
    <cellStyle name="Percentagem 7 2 2 5" xfId="35881" xr:uid="{67C96164-DB96-44A1-AB87-52D1DAAD6C60}"/>
    <cellStyle name="Percentagem 7 2 3" xfId="5714" xr:uid="{00000000-0005-0000-0000-000048050000}"/>
    <cellStyle name="Percentagem 7 2 3 2" xfId="10112" xr:uid="{00000000-0005-0000-0000-000048050000}"/>
    <cellStyle name="Percentagem 7 2 3 2 2" xfId="18932" xr:uid="{00000000-0005-0000-0000-000048050000}"/>
    <cellStyle name="Percentagem 7 2 3 2 3" xfId="28294" xr:uid="{F6348E55-A4D8-4E8A-ADA0-452C9EF58798}"/>
    <cellStyle name="Percentagem 7 2 3 2 4" xfId="42257" xr:uid="{DDC69465-9EEC-4550-BE44-C8E404677F4F}"/>
    <cellStyle name="Percentagem 7 2 3 3" xfId="14570" xr:uid="{00000000-0005-0000-0000-000048050000}"/>
    <cellStyle name="Percentagem 7 2 3 4" xfId="24043" xr:uid="{D9CA6C85-098D-4C44-9C80-4DEF49FA452F}"/>
    <cellStyle name="Percentagem 7 2 3 5" xfId="38005" xr:uid="{255AFFF0-C81B-4EA9-93F6-E86C143E949A}"/>
    <cellStyle name="Percentagem 7 2 4" xfId="6341" xr:uid="{00000000-0005-0000-0000-000048050000}"/>
    <cellStyle name="Percentagem 7 2 4 2" xfId="15174" xr:uid="{00000000-0005-0000-0000-000048050000}"/>
    <cellStyle name="Percentagem 7 2 4 3" xfId="24634" xr:uid="{D331E046-1804-4D87-96E6-797BBC24CEAC}"/>
    <cellStyle name="Percentagem 7 2 4 4" xfId="38587" xr:uid="{FA6287BD-222B-4AF8-8841-DC2426D41594}"/>
    <cellStyle name="Percentagem 7 2 5" xfId="10783" xr:uid="{00000000-0005-0000-0000-000048050000}"/>
    <cellStyle name="Percentagem 7 2 6" xfId="20188" xr:uid="{E3DFE9AC-60F8-4441-B535-A84985C7DB99}"/>
    <cellStyle name="Percentagem 7 2 7" xfId="34341" xr:uid="{616F2AEE-F8A9-437A-A042-0C635AEC5243}"/>
    <cellStyle name="Percentagem 7 3" xfId="1335" xr:uid="{00000000-0005-0000-0000-000049050000}"/>
    <cellStyle name="Percentagem 7 3 2" xfId="3514" xr:uid="{00000000-0005-0000-0000-00004B050000}"/>
    <cellStyle name="Percentagem 7 3 2 2" xfId="7957" xr:uid="{00000000-0005-0000-0000-00004B050000}"/>
    <cellStyle name="Percentagem 7 3 2 2 2" xfId="16781" xr:uid="{00000000-0005-0000-0000-00004B050000}"/>
    <cellStyle name="Percentagem 7 3 2 2 3" xfId="26165" xr:uid="{5CAB56C5-9E1D-44C5-AB6D-76B590173DE0}"/>
    <cellStyle name="Percentagem 7 3 2 2 4" xfId="40121" xr:uid="{5CCEECED-978E-4F65-ACFA-A0ED9802C488}"/>
    <cellStyle name="Percentagem 7 3 2 3" xfId="12429" xr:uid="{00000000-0005-0000-0000-00004B050000}"/>
    <cellStyle name="Percentagem 7 3 2 4" xfId="21875" xr:uid="{A099C6E6-84F1-4B76-BFBA-363995B62EA3}"/>
    <cellStyle name="Percentagem 7 3 2 5" xfId="35880" xr:uid="{EFAC6296-5A32-4A37-B4ED-94ADDA58B5FA}"/>
    <cellStyle name="Percentagem 7 3 3" xfId="5715" xr:uid="{00000000-0005-0000-0000-000049050000}"/>
    <cellStyle name="Percentagem 7 3 3 2" xfId="10113" xr:uid="{00000000-0005-0000-0000-000049050000}"/>
    <cellStyle name="Percentagem 7 3 3 2 2" xfId="18933" xr:uid="{00000000-0005-0000-0000-000049050000}"/>
    <cellStyle name="Percentagem 7 3 3 2 3" xfId="28295" xr:uid="{99D70264-4B3F-4937-9299-ACFCC16B7A07}"/>
    <cellStyle name="Percentagem 7 3 3 2 4" xfId="42258" xr:uid="{6C8D29D7-F3C8-428D-9FF1-167B4C3EFA0A}"/>
    <cellStyle name="Percentagem 7 3 3 3" xfId="14571" xr:uid="{00000000-0005-0000-0000-000049050000}"/>
    <cellStyle name="Percentagem 7 3 3 4" xfId="24044" xr:uid="{5984D032-8C21-4814-907C-3407D95B2C7A}"/>
    <cellStyle name="Percentagem 7 3 3 5" xfId="38006" xr:uid="{5132BF1D-4643-46EC-9558-37F263C7566A}"/>
    <cellStyle name="Percentagem 7 3 4" xfId="6342" xr:uid="{00000000-0005-0000-0000-000049050000}"/>
    <cellStyle name="Percentagem 7 3 4 2" xfId="15175" xr:uid="{00000000-0005-0000-0000-000049050000}"/>
    <cellStyle name="Percentagem 7 3 4 3" xfId="24635" xr:uid="{71367BF1-B4F1-4099-AE51-24B296653225}"/>
    <cellStyle name="Percentagem 7 3 4 4" xfId="38588" xr:uid="{3A197D46-1899-4921-9443-20C6070E578F}"/>
    <cellStyle name="Percentagem 7 3 5" xfId="10784" xr:uid="{00000000-0005-0000-0000-000049050000}"/>
    <cellStyle name="Percentagem 7 3 6" xfId="20189" xr:uid="{8889BEA1-F53E-4E61-B21F-22440BAE1704}"/>
    <cellStyle name="Percentagem 7 3 7" xfId="34342" xr:uid="{718D5AC4-0344-4D0F-83EE-277D307B091E}"/>
    <cellStyle name="Percentagem 7 4" xfId="1946" xr:uid="{00000000-0005-0000-0000-0000D3010000}"/>
    <cellStyle name="Percentagem 7 5" xfId="3516" xr:uid="{00000000-0005-0000-0000-000049050000}"/>
    <cellStyle name="Percentagem 7 5 2" xfId="7959" xr:uid="{00000000-0005-0000-0000-000049050000}"/>
    <cellStyle name="Percentagem 7 5 2 2" xfId="16783" xr:uid="{00000000-0005-0000-0000-000049050000}"/>
    <cellStyle name="Percentagem 7 5 2 3" xfId="26167" xr:uid="{D4B66714-720B-44D4-9EC8-E479BA23B5EF}"/>
    <cellStyle name="Percentagem 7 5 2 4" xfId="40123" xr:uid="{71A68A2C-BBAC-4829-8CB0-A0B171843A52}"/>
    <cellStyle name="Percentagem 7 5 3" xfId="12431" xr:uid="{00000000-0005-0000-0000-000049050000}"/>
    <cellStyle name="Percentagem 7 5 4" xfId="21877" xr:uid="{7AB582A4-78D4-4CA9-AEB1-56DA8E07995E}"/>
    <cellStyle name="Percentagem 7 5 5" xfId="35882" xr:uid="{380EFBAA-9937-46AD-925C-BE34ADFDD912}"/>
    <cellStyle name="Percentagem 7 6" xfId="5713" xr:uid="{00000000-0005-0000-0000-000047050000}"/>
    <cellStyle name="Percentagem 7 6 2" xfId="10111" xr:uid="{00000000-0005-0000-0000-000047050000}"/>
    <cellStyle name="Percentagem 7 6 2 2" xfId="18931" xr:uid="{00000000-0005-0000-0000-000047050000}"/>
    <cellStyle name="Percentagem 7 6 2 3" xfId="28293" xr:uid="{4D5BBDCB-94AE-4BFD-AC68-57678F2E0362}"/>
    <cellStyle name="Percentagem 7 6 2 4" xfId="42256" xr:uid="{68CFF4B7-F8DF-484C-8F4A-AF161411293F}"/>
    <cellStyle name="Percentagem 7 6 3" xfId="14569" xr:uid="{00000000-0005-0000-0000-000047050000}"/>
    <cellStyle name="Percentagem 7 6 4" xfId="24042" xr:uid="{0AE4F4CB-9A3A-405D-BCAF-516BDF5ED2CE}"/>
    <cellStyle name="Percentagem 7 6 5" xfId="38004" xr:uid="{99CC0AE2-6DA8-4C4C-A79D-2D284CEBC822}"/>
    <cellStyle name="Percentagem 7 7" xfId="6340" xr:uid="{00000000-0005-0000-0000-000047050000}"/>
    <cellStyle name="Percentagem 7 7 2" xfId="15173" xr:uid="{00000000-0005-0000-0000-000047050000}"/>
    <cellStyle name="Percentagem 7 7 3" xfId="24633" xr:uid="{AA4FFF2E-03E0-4E67-A294-D422B3F3CCC7}"/>
    <cellStyle name="Percentagem 7 7 4" xfId="38586" xr:uid="{F3FE7893-DFCC-485A-BC42-346A16CD1C36}"/>
    <cellStyle name="Percentagem 7 8" xfId="10782" xr:uid="{00000000-0005-0000-0000-000047050000}"/>
    <cellStyle name="Percentagem 7 9" xfId="20187" xr:uid="{2AF8E000-FD5D-4A75-A246-1391AB8B37DA}"/>
    <cellStyle name="Percentagem 8" xfId="1336" xr:uid="{00000000-0005-0000-0000-00004A050000}"/>
    <cellStyle name="Percentagem 8 2" xfId="1337" xr:uid="{00000000-0005-0000-0000-00004B050000}"/>
    <cellStyle name="Percentagem 8 2 2" xfId="3464" xr:uid="{00000000-0005-0000-0000-00004D050000}"/>
    <cellStyle name="Percentagem 8 2 2 2" xfId="7910" xr:uid="{00000000-0005-0000-0000-00004D050000}"/>
    <cellStyle name="Percentagem 8 2 2 2 2" xfId="16735" xr:uid="{00000000-0005-0000-0000-00004D050000}"/>
    <cellStyle name="Percentagem 8 2 2 2 3" xfId="26142" xr:uid="{03EACBBA-AD4B-4A24-B46B-97FBB092FFCA}"/>
    <cellStyle name="Percentagem 8 2 2 2 4" xfId="40095" xr:uid="{FA3D16D1-85FC-421F-8897-0B30BD53865D}"/>
    <cellStyle name="Percentagem 8 2 2 3" xfId="12388" xr:uid="{00000000-0005-0000-0000-00004D050000}"/>
    <cellStyle name="Percentagem 8 2 2 4" xfId="21846" xr:uid="{1DCD7E6C-FEA7-40BC-BA07-F16EB9D6AB3B}"/>
    <cellStyle name="Percentagem 8 2 2 5" xfId="35858" xr:uid="{6CB4D01A-BBAB-423C-8435-56895273B40E}"/>
    <cellStyle name="Percentagem 8 2 3" xfId="5717" xr:uid="{00000000-0005-0000-0000-00004B050000}"/>
    <cellStyle name="Percentagem 8 2 3 2" xfId="10115" xr:uid="{00000000-0005-0000-0000-00004B050000}"/>
    <cellStyle name="Percentagem 8 2 3 2 2" xfId="18935" xr:uid="{00000000-0005-0000-0000-00004B050000}"/>
    <cellStyle name="Percentagem 8 2 3 2 3" xfId="28297" xr:uid="{7EE36CC7-1964-4D1A-9CFD-268FA24EE570}"/>
    <cellStyle name="Percentagem 8 2 3 2 4" xfId="42260" xr:uid="{5B881D41-30DA-4768-8C4C-D3FFA21D9979}"/>
    <cellStyle name="Percentagem 8 2 3 3" xfId="14573" xr:uid="{00000000-0005-0000-0000-00004B050000}"/>
    <cellStyle name="Percentagem 8 2 3 4" xfId="24046" xr:uid="{58ACD4B5-DFC4-46E3-9A20-9E56FEDD61EC}"/>
    <cellStyle name="Percentagem 8 2 3 5" xfId="38008" xr:uid="{A95D4B44-C83A-446B-B0E9-969A9DDBC105}"/>
    <cellStyle name="Percentagem 8 2 4" xfId="6344" xr:uid="{00000000-0005-0000-0000-00004B050000}"/>
    <cellStyle name="Percentagem 8 2 4 2" xfId="15177" xr:uid="{00000000-0005-0000-0000-00004B050000}"/>
    <cellStyle name="Percentagem 8 2 4 3" xfId="24637" xr:uid="{35B33423-17F2-485F-96EE-880199922AD0}"/>
    <cellStyle name="Percentagem 8 2 4 4" xfId="38590" xr:uid="{1E7F6849-9037-48F6-9CB4-4AB282F7C6FD}"/>
    <cellStyle name="Percentagem 8 2 5" xfId="10786" xr:uid="{00000000-0005-0000-0000-00004B050000}"/>
    <cellStyle name="Percentagem 8 2 6" xfId="20191" xr:uid="{03569FF8-985C-4394-A4CE-AF21BECF4460}"/>
    <cellStyle name="Percentagem 8 2 7" xfId="34344" xr:uid="{37599F32-2FFB-4E96-9295-FE5A6C010FF6}"/>
    <cellStyle name="Percentagem 8 3" xfId="1338" xr:uid="{00000000-0005-0000-0000-00004C050000}"/>
    <cellStyle name="Percentagem 8 3 2" xfId="3512" xr:uid="{00000000-0005-0000-0000-00004E050000}"/>
    <cellStyle name="Percentagem 8 3 2 2" xfId="7955" xr:uid="{00000000-0005-0000-0000-00004E050000}"/>
    <cellStyle name="Percentagem 8 3 2 2 2" xfId="16779" xr:uid="{00000000-0005-0000-0000-00004E050000}"/>
    <cellStyle name="Percentagem 8 3 2 2 3" xfId="26163" xr:uid="{F08D9FF0-33CC-4827-87DB-F4D301204D29}"/>
    <cellStyle name="Percentagem 8 3 2 2 4" xfId="40119" xr:uid="{9578A970-9020-4C99-986B-FDDDCB469B81}"/>
    <cellStyle name="Percentagem 8 3 2 3" xfId="12427" xr:uid="{00000000-0005-0000-0000-00004E050000}"/>
    <cellStyle name="Percentagem 8 3 2 4" xfId="21873" xr:uid="{94B6A420-4565-475E-8E23-0E765E681D28}"/>
    <cellStyle name="Percentagem 8 3 2 5" xfId="35878" xr:uid="{52561990-41BD-4384-B210-5D1C37113306}"/>
    <cellStyle name="Percentagem 8 3 3" xfId="5718" xr:uid="{00000000-0005-0000-0000-00004C050000}"/>
    <cellStyle name="Percentagem 8 3 3 2" xfId="10116" xr:uid="{00000000-0005-0000-0000-00004C050000}"/>
    <cellStyle name="Percentagem 8 3 3 2 2" xfId="18936" xr:uid="{00000000-0005-0000-0000-00004C050000}"/>
    <cellStyle name="Percentagem 8 3 3 2 3" xfId="28298" xr:uid="{7FAD094F-FE46-455C-ADA6-234B937CA0C7}"/>
    <cellStyle name="Percentagem 8 3 3 2 4" xfId="42261" xr:uid="{2E0C84A0-8905-4B61-9A03-51BE6FD2D6C1}"/>
    <cellStyle name="Percentagem 8 3 3 3" xfId="14574" xr:uid="{00000000-0005-0000-0000-00004C050000}"/>
    <cellStyle name="Percentagem 8 3 3 4" xfId="24047" xr:uid="{5A7E6527-9270-47F5-AF91-46803ED169D2}"/>
    <cellStyle name="Percentagem 8 3 3 5" xfId="38009" xr:uid="{3B1B0DDC-B79E-49C1-8B59-96F4F231C33E}"/>
    <cellStyle name="Percentagem 8 3 4" xfId="6345" xr:uid="{00000000-0005-0000-0000-00004C050000}"/>
    <cellStyle name="Percentagem 8 3 4 2" xfId="15178" xr:uid="{00000000-0005-0000-0000-00004C050000}"/>
    <cellStyle name="Percentagem 8 3 4 3" xfId="24638" xr:uid="{F94B808B-7CE2-444A-8EBE-5FB8966206AB}"/>
    <cellStyle name="Percentagem 8 3 4 4" xfId="38591" xr:uid="{CCBC75D9-6B01-4073-9ECC-3C967CFA31CA}"/>
    <cellStyle name="Percentagem 8 3 5" xfId="10787" xr:uid="{00000000-0005-0000-0000-00004C050000}"/>
    <cellStyle name="Percentagem 8 3 6" xfId="20192" xr:uid="{B1F189B3-4A7A-4DBF-9C72-3441F76416D5}"/>
    <cellStyle name="Percentagem 8 3 7" xfId="34345" xr:uid="{D12835A8-143C-49CC-A16C-B34EAD2A8EA4}"/>
    <cellStyle name="Percentagem 8 4" xfId="3513" xr:uid="{00000000-0005-0000-0000-00004C050000}"/>
    <cellStyle name="Percentagem 8 4 2" xfId="7956" xr:uid="{00000000-0005-0000-0000-00004C050000}"/>
    <cellStyle name="Percentagem 8 4 2 2" xfId="16780" xr:uid="{00000000-0005-0000-0000-00004C050000}"/>
    <cellStyle name="Percentagem 8 4 2 3" xfId="26164" xr:uid="{82F417AF-4AAB-4DE7-B5D0-3647874DF0D6}"/>
    <cellStyle name="Percentagem 8 4 2 4" xfId="40120" xr:uid="{B9185F32-DC93-4ABA-8626-A0D72E1941BE}"/>
    <cellStyle name="Percentagem 8 4 3" xfId="12428" xr:uid="{00000000-0005-0000-0000-00004C050000}"/>
    <cellStyle name="Percentagem 8 4 4" xfId="21874" xr:uid="{34F6FA3C-1EFC-4760-93FD-E0AA98747078}"/>
    <cellStyle name="Percentagem 8 4 5" xfId="35879" xr:uid="{C7E3FD18-9436-448B-818B-A610F180E62A}"/>
    <cellStyle name="Percentagem 8 5" xfId="5716" xr:uid="{00000000-0005-0000-0000-00004A050000}"/>
    <cellStyle name="Percentagem 8 5 2" xfId="10114" xr:uid="{00000000-0005-0000-0000-00004A050000}"/>
    <cellStyle name="Percentagem 8 5 2 2" xfId="18934" xr:uid="{00000000-0005-0000-0000-00004A050000}"/>
    <cellStyle name="Percentagem 8 5 2 3" xfId="28296" xr:uid="{5243A559-2697-4072-9AAB-646F9D16ECEF}"/>
    <cellStyle name="Percentagem 8 5 2 4" xfId="42259" xr:uid="{9FB0448B-95E3-4F06-A58A-E106D235108E}"/>
    <cellStyle name="Percentagem 8 5 3" xfId="14572" xr:uid="{00000000-0005-0000-0000-00004A050000}"/>
    <cellStyle name="Percentagem 8 5 4" xfId="24045" xr:uid="{084320BF-9C47-47F3-8730-FC851165ECB7}"/>
    <cellStyle name="Percentagem 8 5 5" xfId="38007" xr:uid="{0D5EA614-68BA-4663-93E4-F6E99D4C6989}"/>
    <cellStyle name="Percentagem 8 6" xfId="6343" xr:uid="{00000000-0005-0000-0000-00004A050000}"/>
    <cellStyle name="Percentagem 8 6 2" xfId="15176" xr:uid="{00000000-0005-0000-0000-00004A050000}"/>
    <cellStyle name="Percentagem 8 6 3" xfId="24636" xr:uid="{0B2490B3-0515-4619-9C38-D4B04C680F1A}"/>
    <cellStyle name="Percentagem 8 6 4" xfId="38589" xr:uid="{CBF7AB94-4213-422A-8944-8FCC95330D91}"/>
    <cellStyle name="Percentagem 8 7" xfId="10785" xr:uid="{00000000-0005-0000-0000-00004A050000}"/>
    <cellStyle name="Percentagem 8 8" xfId="20190" xr:uid="{A83B3D4D-28A2-4639-A650-BCF6748AB339}"/>
    <cellStyle name="Percentagem 8 9" xfId="34343" xr:uid="{655BD936-A26D-425F-AE67-D56E13406792}"/>
    <cellStyle name="Percentagem 9" xfId="1339" xr:uid="{00000000-0005-0000-0000-00004D050000}"/>
    <cellStyle name="Percentagem 9 10" xfId="34346" xr:uid="{0277EE76-ABF8-4335-B5DE-886D1F0FE182}"/>
    <cellStyle name="Percentagem 9 2" xfId="1340" xr:uid="{00000000-0005-0000-0000-00004E050000}"/>
    <cellStyle name="Percentagem 9 2 2" xfId="1341" xr:uid="{00000000-0005-0000-0000-00004F050000}"/>
    <cellStyle name="Percentagem 9 2 2 2" xfId="3509" xr:uid="{00000000-0005-0000-0000-000051050000}"/>
    <cellStyle name="Percentagem 9 2 2 2 2" xfId="7952" xr:uid="{00000000-0005-0000-0000-000051050000}"/>
    <cellStyle name="Percentagem 9 2 2 2 2 2" xfId="16776" xr:uid="{00000000-0005-0000-0000-000051050000}"/>
    <cellStyle name="Percentagem 9 2 2 2 2 3" xfId="26160" xr:uid="{663546FB-360D-4733-9E97-9BC2EDFF0127}"/>
    <cellStyle name="Percentagem 9 2 2 2 2 4" xfId="40116" xr:uid="{148DA8FF-15D2-4D9B-8F5C-02CCC2F5092E}"/>
    <cellStyle name="Percentagem 9 2 2 2 3" xfId="12424" xr:uid="{00000000-0005-0000-0000-000051050000}"/>
    <cellStyle name="Percentagem 9 2 2 2 4" xfId="21870" xr:uid="{46B2C319-AB9F-4FEF-A1A7-20BD46DCC205}"/>
    <cellStyle name="Percentagem 9 2 2 2 5" xfId="35875" xr:uid="{D6FC7BD7-DCA5-40A9-8D68-A146C7382288}"/>
    <cellStyle name="Percentagem 9 2 2 3" xfId="5721" xr:uid="{00000000-0005-0000-0000-00004F050000}"/>
    <cellStyle name="Percentagem 9 2 2 3 2" xfId="10119" xr:uid="{00000000-0005-0000-0000-00004F050000}"/>
    <cellStyle name="Percentagem 9 2 2 3 2 2" xfId="18939" xr:uid="{00000000-0005-0000-0000-00004F050000}"/>
    <cellStyle name="Percentagem 9 2 2 3 2 3" xfId="28301" xr:uid="{E49F3FA9-415E-4318-AD77-5B676D5C892D}"/>
    <cellStyle name="Percentagem 9 2 2 3 2 4" xfId="42264" xr:uid="{60BB9476-3EE6-4149-8A29-CA243DB5ED3B}"/>
    <cellStyle name="Percentagem 9 2 2 3 3" xfId="14577" xr:uid="{00000000-0005-0000-0000-00004F050000}"/>
    <cellStyle name="Percentagem 9 2 2 3 4" xfId="24050" xr:uid="{335D8146-A9BE-4265-BD50-3DE53102A030}"/>
    <cellStyle name="Percentagem 9 2 2 3 5" xfId="38012" xr:uid="{A7DBDC60-9DA2-4952-9F98-CA89A6D312F1}"/>
    <cellStyle name="Percentagem 9 2 2 4" xfId="6348" xr:uid="{00000000-0005-0000-0000-00004F050000}"/>
    <cellStyle name="Percentagem 9 2 2 4 2" xfId="15181" xr:uid="{00000000-0005-0000-0000-00004F050000}"/>
    <cellStyle name="Percentagem 9 2 2 4 3" xfId="24641" xr:uid="{C9A91FD3-B33E-4133-B049-90A71DA9828B}"/>
    <cellStyle name="Percentagem 9 2 2 4 4" xfId="38594" xr:uid="{4CF261D0-9A18-4CEB-AA8A-F81083364AFB}"/>
    <cellStyle name="Percentagem 9 2 2 5" xfId="10790" xr:uid="{00000000-0005-0000-0000-00004F050000}"/>
    <cellStyle name="Percentagem 9 2 2 6" xfId="20195" xr:uid="{B2224B02-E936-4D8F-9EF6-87529179B19E}"/>
    <cellStyle name="Percentagem 9 2 2 7" xfId="34348" xr:uid="{41E485E3-105A-459A-923F-2920C32B7549}"/>
    <cellStyle name="Percentagem 9 2 3" xfId="1342" xr:uid="{00000000-0005-0000-0000-000050050000}"/>
    <cellStyle name="Percentagem 9 2 3 2" xfId="3508" xr:uid="{00000000-0005-0000-0000-000052050000}"/>
    <cellStyle name="Percentagem 9 2 3 2 2" xfId="7951" xr:uid="{00000000-0005-0000-0000-000052050000}"/>
    <cellStyle name="Percentagem 9 2 3 2 2 2" xfId="16775" xr:uid="{00000000-0005-0000-0000-000052050000}"/>
    <cellStyle name="Percentagem 9 2 3 2 2 3" xfId="26159" xr:uid="{4CD057A1-55BD-4A43-9655-D31386984E0D}"/>
    <cellStyle name="Percentagem 9 2 3 2 2 4" xfId="40115" xr:uid="{FB9F385B-90D1-4560-8F49-0D1C13E8BF49}"/>
    <cellStyle name="Percentagem 9 2 3 2 3" xfId="12423" xr:uid="{00000000-0005-0000-0000-000052050000}"/>
    <cellStyle name="Percentagem 9 2 3 2 4" xfId="21869" xr:uid="{92814BBF-76F7-49E8-BC8D-962CBC6DA209}"/>
    <cellStyle name="Percentagem 9 2 3 2 5" xfId="35874" xr:uid="{DDC9A733-4B1F-43A0-BAEE-763C438F5337}"/>
    <cellStyle name="Percentagem 9 2 3 3" xfId="5722" xr:uid="{00000000-0005-0000-0000-000050050000}"/>
    <cellStyle name="Percentagem 9 2 3 3 2" xfId="10120" xr:uid="{00000000-0005-0000-0000-000050050000}"/>
    <cellStyle name="Percentagem 9 2 3 3 2 2" xfId="18940" xr:uid="{00000000-0005-0000-0000-000050050000}"/>
    <cellStyle name="Percentagem 9 2 3 3 2 3" xfId="28302" xr:uid="{237C0A9F-8B61-496A-896A-92160D897C45}"/>
    <cellStyle name="Percentagem 9 2 3 3 2 4" xfId="42265" xr:uid="{9CE31F77-ECE6-4FAA-9F86-CC74079F2209}"/>
    <cellStyle name="Percentagem 9 2 3 3 3" xfId="14578" xr:uid="{00000000-0005-0000-0000-000050050000}"/>
    <cellStyle name="Percentagem 9 2 3 3 4" xfId="24051" xr:uid="{5E022988-5DF6-437B-AD73-46D83DC98DE4}"/>
    <cellStyle name="Percentagem 9 2 3 3 5" xfId="38013" xr:uid="{292D4ED2-B294-4AE6-BFAD-9703AF582D7E}"/>
    <cellStyle name="Percentagem 9 2 3 4" xfId="6349" xr:uid="{00000000-0005-0000-0000-000050050000}"/>
    <cellStyle name="Percentagem 9 2 3 4 2" xfId="15182" xr:uid="{00000000-0005-0000-0000-000050050000}"/>
    <cellStyle name="Percentagem 9 2 3 4 3" xfId="24642" xr:uid="{B353FA1F-83E4-4983-8A85-632FFBEC2561}"/>
    <cellStyle name="Percentagem 9 2 3 4 4" xfId="38595" xr:uid="{538FD089-50CB-4757-A4E6-FB6F7898046B}"/>
    <cellStyle name="Percentagem 9 2 3 5" xfId="10791" xr:uid="{00000000-0005-0000-0000-000050050000}"/>
    <cellStyle name="Percentagem 9 2 3 6" xfId="20196" xr:uid="{16A3D52A-7816-4DF7-B54A-C23DF0875FDD}"/>
    <cellStyle name="Percentagem 9 2 3 7" xfId="34349" xr:uid="{56BD770E-90D8-475D-9D29-8DA801D725F6}"/>
    <cellStyle name="Percentagem 9 2 4" xfId="3510" xr:uid="{00000000-0005-0000-0000-000050050000}"/>
    <cellStyle name="Percentagem 9 2 4 2" xfId="7953" xr:uid="{00000000-0005-0000-0000-000050050000}"/>
    <cellStyle name="Percentagem 9 2 4 2 2" xfId="16777" xr:uid="{00000000-0005-0000-0000-000050050000}"/>
    <cellStyle name="Percentagem 9 2 4 2 3" xfId="26161" xr:uid="{D0493685-DBA7-4319-8D0A-910B5605E08A}"/>
    <cellStyle name="Percentagem 9 2 4 2 4" xfId="40117" xr:uid="{4F92219B-B545-454F-A193-3D257826538C}"/>
    <cellStyle name="Percentagem 9 2 4 3" xfId="12425" xr:uid="{00000000-0005-0000-0000-000050050000}"/>
    <cellStyle name="Percentagem 9 2 4 4" xfId="21871" xr:uid="{263F8474-A188-4F3F-A840-67FACDA09092}"/>
    <cellStyle name="Percentagem 9 2 4 5" xfId="35876" xr:uid="{E10C6655-B371-405B-A447-DD92C959DCD6}"/>
    <cellStyle name="Percentagem 9 2 5" xfId="5720" xr:uid="{00000000-0005-0000-0000-00004E050000}"/>
    <cellStyle name="Percentagem 9 2 5 2" xfId="10118" xr:uid="{00000000-0005-0000-0000-00004E050000}"/>
    <cellStyle name="Percentagem 9 2 5 2 2" xfId="18938" xr:uid="{00000000-0005-0000-0000-00004E050000}"/>
    <cellStyle name="Percentagem 9 2 5 2 3" xfId="28300" xr:uid="{812A8949-A22F-44DE-8556-0DD3EEB073BA}"/>
    <cellStyle name="Percentagem 9 2 5 2 4" xfId="42263" xr:uid="{CB43161E-54B0-46BA-B419-88469988F18A}"/>
    <cellStyle name="Percentagem 9 2 5 3" xfId="14576" xr:uid="{00000000-0005-0000-0000-00004E050000}"/>
    <cellStyle name="Percentagem 9 2 5 4" xfId="24049" xr:uid="{71704068-7371-48BF-BC67-2A25B49EEF09}"/>
    <cellStyle name="Percentagem 9 2 5 5" xfId="38011" xr:uid="{3BCF2AB9-5158-468F-8C70-84DAB2AAFD30}"/>
    <cellStyle name="Percentagem 9 2 6" xfId="6347" xr:uid="{00000000-0005-0000-0000-00004E050000}"/>
    <cellStyle name="Percentagem 9 2 6 2" xfId="15180" xr:uid="{00000000-0005-0000-0000-00004E050000}"/>
    <cellStyle name="Percentagem 9 2 6 3" xfId="24640" xr:uid="{D321BA75-857F-4D66-9C07-749F871FA84E}"/>
    <cellStyle name="Percentagem 9 2 6 4" xfId="38593" xr:uid="{7DC9A76E-9BC7-41FD-80A8-F4A67215F1DA}"/>
    <cellStyle name="Percentagem 9 2 7" xfId="10789" xr:uid="{00000000-0005-0000-0000-00004E050000}"/>
    <cellStyle name="Percentagem 9 2 8" xfId="20194" xr:uid="{E3989F38-1F49-4611-8B79-3970B78EF17D}"/>
    <cellStyle name="Percentagem 9 2 9" xfId="34347" xr:uid="{FE6317A8-3C34-4F10-B7F4-CE58A265A5CF}"/>
    <cellStyle name="Percentagem 9 3" xfId="1343" xr:uid="{00000000-0005-0000-0000-000051050000}"/>
    <cellStyle name="Percentagem 9 3 2" xfId="3507" xr:uid="{00000000-0005-0000-0000-000053050000}"/>
    <cellStyle name="Percentagem 9 3 2 2" xfId="7950" xr:uid="{00000000-0005-0000-0000-000053050000}"/>
    <cellStyle name="Percentagem 9 3 2 2 2" xfId="16774" xr:uid="{00000000-0005-0000-0000-000053050000}"/>
    <cellStyle name="Percentagem 9 3 2 2 3" xfId="26158" xr:uid="{56C5D42D-9CF1-491B-A99C-158C3F290E15}"/>
    <cellStyle name="Percentagem 9 3 2 2 4" xfId="40114" xr:uid="{95B98FB2-91D6-4353-95B1-592582DF4CD1}"/>
    <cellStyle name="Percentagem 9 3 2 3" xfId="12422" xr:uid="{00000000-0005-0000-0000-000053050000}"/>
    <cellStyle name="Percentagem 9 3 2 4" xfId="21868" xr:uid="{BFF7367A-2BB3-444A-99B9-4A706D6A914F}"/>
    <cellStyle name="Percentagem 9 3 2 5" xfId="35873" xr:uid="{5A9FF625-4F23-40A1-A0FA-1CAFFA8B2A2E}"/>
    <cellStyle name="Percentagem 9 3 3" xfId="5723" xr:uid="{00000000-0005-0000-0000-000051050000}"/>
    <cellStyle name="Percentagem 9 3 3 2" xfId="10121" xr:uid="{00000000-0005-0000-0000-000051050000}"/>
    <cellStyle name="Percentagem 9 3 3 2 2" xfId="18941" xr:uid="{00000000-0005-0000-0000-000051050000}"/>
    <cellStyle name="Percentagem 9 3 3 2 3" xfId="28303" xr:uid="{0D726AD4-4F9A-4CBC-ADBF-B2727A9A975C}"/>
    <cellStyle name="Percentagem 9 3 3 2 4" xfId="42266" xr:uid="{529A44EF-D022-4336-896C-B874F3814C47}"/>
    <cellStyle name="Percentagem 9 3 3 3" xfId="14579" xr:uid="{00000000-0005-0000-0000-000051050000}"/>
    <cellStyle name="Percentagem 9 3 3 4" xfId="24052" xr:uid="{26213AB0-E07D-4FCA-AF18-2C4A90535C79}"/>
    <cellStyle name="Percentagem 9 3 3 5" xfId="38014" xr:uid="{3E136C98-15F4-4148-9D52-C2FE3E7E6EEC}"/>
    <cellStyle name="Percentagem 9 3 4" xfId="6350" xr:uid="{00000000-0005-0000-0000-000051050000}"/>
    <cellStyle name="Percentagem 9 3 4 2" xfId="15183" xr:uid="{00000000-0005-0000-0000-000051050000}"/>
    <cellStyle name="Percentagem 9 3 4 3" xfId="24643" xr:uid="{92EC24BE-68E2-451F-BBA1-9B074CE28FB1}"/>
    <cellStyle name="Percentagem 9 3 4 4" xfId="38596" xr:uid="{BFF9053D-BA3B-4A62-B0D1-F05055EDC1B7}"/>
    <cellStyle name="Percentagem 9 3 5" xfId="10792" xr:uid="{00000000-0005-0000-0000-000051050000}"/>
    <cellStyle name="Percentagem 9 3 6" xfId="20197" xr:uid="{F15F37E2-ED8C-48D7-AE89-69F58AA227FE}"/>
    <cellStyle name="Percentagem 9 3 7" xfId="34350" xr:uid="{EB68E3F8-A556-4396-9D86-56AEDAF7F8EB}"/>
    <cellStyle name="Percentagem 9 4" xfId="1344" xr:uid="{00000000-0005-0000-0000-000052050000}"/>
    <cellStyle name="Percentagem 9 4 2" xfId="3506" xr:uid="{00000000-0005-0000-0000-000054050000}"/>
    <cellStyle name="Percentagem 9 4 2 2" xfId="7949" xr:uid="{00000000-0005-0000-0000-000054050000}"/>
    <cellStyle name="Percentagem 9 4 2 2 2" xfId="16773" xr:uid="{00000000-0005-0000-0000-000054050000}"/>
    <cellStyle name="Percentagem 9 4 2 2 3" xfId="26157" xr:uid="{0B6C5CED-FD96-47EA-A442-903BF47BA17E}"/>
    <cellStyle name="Percentagem 9 4 2 2 4" xfId="40113" xr:uid="{DA1BCCBA-68EA-46C6-ABC8-DEC1C3A57C0B}"/>
    <cellStyle name="Percentagem 9 4 2 3" xfId="12421" xr:uid="{00000000-0005-0000-0000-000054050000}"/>
    <cellStyle name="Percentagem 9 4 2 4" xfId="21867" xr:uid="{70DA54FD-71DC-4349-BA47-136F8E420607}"/>
    <cellStyle name="Percentagem 9 4 2 5" xfId="35872" xr:uid="{E42E7FB2-CB72-4073-B05F-63AA89386C35}"/>
    <cellStyle name="Percentagem 9 4 3" xfId="5724" xr:uid="{00000000-0005-0000-0000-000052050000}"/>
    <cellStyle name="Percentagem 9 4 3 2" xfId="10122" xr:uid="{00000000-0005-0000-0000-000052050000}"/>
    <cellStyle name="Percentagem 9 4 3 2 2" xfId="18942" xr:uid="{00000000-0005-0000-0000-000052050000}"/>
    <cellStyle name="Percentagem 9 4 3 2 3" xfId="28304" xr:uid="{80D49FFC-3A49-42B8-9C26-0AE188B548D0}"/>
    <cellStyle name="Percentagem 9 4 3 2 4" xfId="42267" xr:uid="{416999FD-03FB-44FC-A560-3F74EC352578}"/>
    <cellStyle name="Percentagem 9 4 3 3" xfId="14580" xr:uid="{00000000-0005-0000-0000-000052050000}"/>
    <cellStyle name="Percentagem 9 4 3 4" xfId="24053" xr:uid="{96FA244D-B249-4821-B88D-C90A7840BF2C}"/>
    <cellStyle name="Percentagem 9 4 3 5" xfId="38015" xr:uid="{F0ECEBC3-C16C-41B6-9E35-3267657C9A40}"/>
    <cellStyle name="Percentagem 9 4 4" xfId="6351" xr:uid="{00000000-0005-0000-0000-000052050000}"/>
    <cellStyle name="Percentagem 9 4 4 2" xfId="15184" xr:uid="{00000000-0005-0000-0000-000052050000}"/>
    <cellStyle name="Percentagem 9 4 4 3" xfId="24644" xr:uid="{FB1B0C8A-8727-40CE-9039-A5D8887E647D}"/>
    <cellStyle name="Percentagem 9 4 4 4" xfId="38597" xr:uid="{F2DE3C9C-9D2E-465D-AEF3-AB900C9902DD}"/>
    <cellStyle name="Percentagem 9 4 5" xfId="10793" xr:uid="{00000000-0005-0000-0000-000052050000}"/>
    <cellStyle name="Percentagem 9 4 6" xfId="20198" xr:uid="{7D8A33E8-D7AB-43DC-A0B8-5036764A88D4}"/>
    <cellStyle name="Percentagem 9 4 7" xfId="34351" xr:uid="{8ACD3657-B505-4714-ABA0-14F410F0D6E8}"/>
    <cellStyle name="Percentagem 9 5" xfId="3511" xr:uid="{00000000-0005-0000-0000-00004F050000}"/>
    <cellStyle name="Percentagem 9 5 2" xfId="7954" xr:uid="{00000000-0005-0000-0000-00004F050000}"/>
    <cellStyle name="Percentagem 9 5 2 2" xfId="16778" xr:uid="{00000000-0005-0000-0000-00004F050000}"/>
    <cellStyle name="Percentagem 9 5 2 3" xfId="26162" xr:uid="{A0862717-E6C3-4CDF-B744-D31C40A42D04}"/>
    <cellStyle name="Percentagem 9 5 2 4" xfId="40118" xr:uid="{58E044F0-060A-4EAA-B272-3F7CA5025750}"/>
    <cellStyle name="Percentagem 9 5 3" xfId="12426" xr:uid="{00000000-0005-0000-0000-00004F050000}"/>
    <cellStyle name="Percentagem 9 5 4" xfId="21872" xr:uid="{543E9F19-22B3-489F-8352-2C35673E8616}"/>
    <cellStyle name="Percentagem 9 5 5" xfId="35877" xr:uid="{DEEA9D73-E4B9-456A-A488-F55A93DBE440}"/>
    <cellStyle name="Percentagem 9 6" xfId="5719" xr:uid="{00000000-0005-0000-0000-00004D050000}"/>
    <cellStyle name="Percentagem 9 6 2" xfId="10117" xr:uid="{00000000-0005-0000-0000-00004D050000}"/>
    <cellStyle name="Percentagem 9 6 2 2" xfId="18937" xr:uid="{00000000-0005-0000-0000-00004D050000}"/>
    <cellStyle name="Percentagem 9 6 2 3" xfId="28299" xr:uid="{28E32988-6B83-4307-BBE3-C418EF3E3123}"/>
    <cellStyle name="Percentagem 9 6 2 4" xfId="42262" xr:uid="{912C9A83-6A87-4F41-BB12-D896C3918915}"/>
    <cellStyle name="Percentagem 9 6 3" xfId="14575" xr:uid="{00000000-0005-0000-0000-00004D050000}"/>
    <cellStyle name="Percentagem 9 6 4" xfId="24048" xr:uid="{D5A6C91D-D654-4FB5-AA6E-88579A5EE234}"/>
    <cellStyle name="Percentagem 9 6 5" xfId="38010" xr:uid="{424417BA-6634-45BB-ACD2-1267D03FF761}"/>
    <cellStyle name="Percentagem 9 7" xfId="6346" xr:uid="{00000000-0005-0000-0000-00004D050000}"/>
    <cellStyle name="Percentagem 9 7 2" xfId="15179" xr:uid="{00000000-0005-0000-0000-00004D050000}"/>
    <cellStyle name="Percentagem 9 7 3" xfId="24639" xr:uid="{778D305F-D111-40B3-BCEA-59DCB3586A0A}"/>
    <cellStyle name="Percentagem 9 7 4" xfId="38592" xr:uid="{F979C115-0AB5-469A-91CB-02B497EA1031}"/>
    <cellStyle name="Percentagem 9 8" xfId="10788" xr:uid="{00000000-0005-0000-0000-00004D050000}"/>
    <cellStyle name="Percentagem 9 9" xfId="20193" xr:uid="{12CB61D3-8C76-4461-98F8-66AE0ADC0DE7}"/>
    <cellStyle name="PercentSales" xfId="1345" xr:uid="{00000000-0005-0000-0000-000053050000}"/>
    <cellStyle name="Ratio" xfId="1346" xr:uid="{00000000-0005-0000-0000-000054050000}"/>
    <cellStyle name="Red font" xfId="1347" xr:uid="{00000000-0005-0000-0000-000055050000}"/>
    <cellStyle name="RInfo" xfId="1348" xr:uid="{00000000-0005-0000-0000-000056050000}"/>
    <cellStyle name="RInfo 2" xfId="3505" xr:uid="{00000000-0005-0000-0000-000058050000}"/>
    <cellStyle name="RInfo 2 2" xfId="7948" xr:uid="{00000000-0005-0000-0000-000058050000}"/>
    <cellStyle name="RInfo 2 2 2" xfId="19421" xr:uid="{00000000-0005-0000-0000-000058050000}"/>
    <cellStyle name="RInfo 2 2 3" xfId="19164" xr:uid="{00000000-0005-0000-0000-000058050000}"/>
    <cellStyle name="RInfo 2 2 4" xfId="26156" xr:uid="{4A522D5C-6773-4BB0-B644-22BB50D2DF50}"/>
    <cellStyle name="RInfo 2 3" xfId="19174" xr:uid="{00000000-0005-0000-0000-000058050000}"/>
    <cellStyle name="RInfo 2 4" xfId="19394" xr:uid="{00000000-0005-0000-0000-000058050000}"/>
    <cellStyle name="RInfo 2 5" xfId="21866" xr:uid="{4F885471-500F-4532-B41E-5A35C96FAA8E}"/>
    <cellStyle name="RInfo 3" xfId="6352" xr:uid="{00000000-0005-0000-0000-000056050000}"/>
    <cellStyle name="RInfo 3 2" xfId="19344" xr:uid="{00000000-0005-0000-0000-000056050000}"/>
    <cellStyle name="RInfo 3 3" xfId="19504" xr:uid="{00000000-0005-0000-0000-000056050000}"/>
    <cellStyle name="RInfo 3 4" xfId="24645" xr:uid="{69F0F03D-9478-4BB8-8464-D7C9CFEFDFB0}"/>
    <cellStyle name="RInfo 4" xfId="10222" xr:uid="{00000000-0005-0000-0000-000056050000}"/>
    <cellStyle name="RInfo 5" xfId="12099" xr:uid="{00000000-0005-0000-0000-000056050000}"/>
    <cellStyle name="Saída" xfId="19593" builtinId="21" customBuiltin="1"/>
    <cellStyle name="Saída 2" xfId="264" xr:uid="{00000000-0005-0000-0000-000057050000}"/>
    <cellStyle name="Saída 2 10" xfId="19318" xr:uid="{00000000-0005-0000-0000-000057050000}"/>
    <cellStyle name="Saída 2 11" xfId="19096" xr:uid="{00000000-0005-0000-0000-000057050000}"/>
    <cellStyle name="Saída 2 2" xfId="1349" xr:uid="{00000000-0005-0000-0000-000058050000}"/>
    <cellStyle name="Saída 2 2 2" xfId="3301" xr:uid="{00000000-0005-0000-0000-000047050000}"/>
    <cellStyle name="Saída 2 2 3" xfId="1990" xr:uid="{00000000-0005-0000-0000-000056000000}"/>
    <cellStyle name="Saída 2 2 3 2" xfId="11078" xr:uid="{00000000-0005-0000-0000-000056000000}"/>
    <cellStyle name="Saída 2 2 3 3" xfId="19054" xr:uid="{00000000-0005-0000-0000-000056000000}"/>
    <cellStyle name="Saída 2 2 3 4" xfId="19431" xr:uid="{00000000-0005-0000-0000-000056000000}"/>
    <cellStyle name="Saída 2 2 3 5" xfId="19094" xr:uid="{00000000-0005-0000-0000-000056000000}"/>
    <cellStyle name="Saída 2 2 3 6" xfId="34588" xr:uid="{358B6BB7-1E38-4DCA-92EB-74C039FF8813}"/>
    <cellStyle name="Saída 2 2 4" xfId="4102" xr:uid="{00000000-0005-0000-0000-000056000000}"/>
    <cellStyle name="Saída 2 2 4 2" xfId="8502" xr:uid="{00000000-0005-0000-0000-000056000000}"/>
    <cellStyle name="Saída 2 2 4 2 2" xfId="17324" xr:uid="{00000000-0005-0000-0000-000056000000}"/>
    <cellStyle name="Saída 2 2 4 2 3" xfId="19450" xr:uid="{00000000-0005-0000-0000-000056000000}"/>
    <cellStyle name="Saída 2 2 4 2 4" xfId="19370" xr:uid="{00000000-0005-0000-0000-000056000000}"/>
    <cellStyle name="Saída 2 2 4 2 5" xfId="19291" xr:uid="{00000000-0005-0000-0000-000056000000}"/>
    <cellStyle name="Saída 2 2 4 2 6" xfId="40659" xr:uid="{812B7DE0-731F-4849-B269-9C9666FE434C}"/>
    <cellStyle name="Saída 2 2 4 3" xfId="19234" xr:uid="{00000000-0005-0000-0000-000056000000}"/>
    <cellStyle name="Saída 2 2 4 4" xfId="22445" xr:uid="{01EB63AE-6A24-47A0-9A18-0625FB6B793A}"/>
    <cellStyle name="Saída 2 2 5" xfId="5725" xr:uid="{00000000-0005-0000-0000-000058050000}"/>
    <cellStyle name="Saída 2 2 5 2" xfId="10123" xr:uid="{00000000-0005-0000-0000-000058050000}"/>
    <cellStyle name="Saída 2 2 5 2 2" xfId="18943" xr:uid="{00000000-0005-0000-0000-000058050000}"/>
    <cellStyle name="Saída 2 2 5 2 3" xfId="19530" xr:uid="{00000000-0005-0000-0000-000058050000}"/>
    <cellStyle name="Saída 2 2 5 2 4" xfId="19561" xr:uid="{00000000-0005-0000-0000-000058050000}"/>
    <cellStyle name="Saída 2 2 5 2 5" xfId="19583" xr:uid="{00000000-0005-0000-0000-000058050000}"/>
    <cellStyle name="Saída 2 2 5 2 6" xfId="42268" xr:uid="{279E5862-952B-4289-8EB4-05D6750FD596}"/>
    <cellStyle name="Saída 2 2 5 3" xfId="19311" xr:uid="{00000000-0005-0000-0000-000058050000}"/>
    <cellStyle name="Saída 2 2 5 4" xfId="24054" xr:uid="{706DCFD4-7BC1-4634-8FF5-068A2AB45478}"/>
    <cellStyle name="Saída 2 2 6" xfId="11057" xr:uid="{00000000-0005-0000-0000-000058050000}"/>
    <cellStyle name="Saída 2 2 7" xfId="19334" xr:uid="{00000000-0005-0000-0000-000058050000}"/>
    <cellStyle name="Saída 2 2 8" xfId="19248" xr:uid="{00000000-0005-0000-0000-000058050000}"/>
    <cellStyle name="Saída 2 3" xfId="1350" xr:uid="{00000000-0005-0000-0000-000059050000}"/>
    <cellStyle name="Saída 2 3 2" xfId="5726" xr:uid="{00000000-0005-0000-0000-000059050000}"/>
    <cellStyle name="Saída 2 3 2 2" xfId="10124" xr:uid="{00000000-0005-0000-0000-000059050000}"/>
    <cellStyle name="Saída 2 3 2 2 2" xfId="18944" xr:uid="{00000000-0005-0000-0000-000059050000}"/>
    <cellStyle name="Saída 2 3 2 2 3" xfId="19531" xr:uid="{00000000-0005-0000-0000-000059050000}"/>
    <cellStyle name="Saída 2 3 2 2 4" xfId="19562" xr:uid="{00000000-0005-0000-0000-000059050000}"/>
    <cellStyle name="Saída 2 3 2 2 5" xfId="19584" xr:uid="{00000000-0005-0000-0000-000059050000}"/>
    <cellStyle name="Saída 2 3 2 2 6" xfId="42269" xr:uid="{1B014F8F-316B-46E8-9C18-A40CDF247FD0}"/>
    <cellStyle name="Saída 2 3 2 3" xfId="19312" xr:uid="{00000000-0005-0000-0000-000059050000}"/>
    <cellStyle name="Saída 2 3 2 4" xfId="24055" xr:uid="{0F249A6A-6701-4AAF-AD63-452D1EAF753D}"/>
    <cellStyle name="Saída 2 3 3" xfId="10303" xr:uid="{00000000-0005-0000-0000-000059050000}"/>
    <cellStyle name="Saída 2 3 4" xfId="19514" xr:uid="{00000000-0005-0000-0000-000059050000}"/>
    <cellStyle name="Saída 2 3 5" xfId="18992" xr:uid="{00000000-0005-0000-0000-000059050000}"/>
    <cellStyle name="Saída 2 4" xfId="1351" xr:uid="{00000000-0005-0000-0000-00005A050000}"/>
    <cellStyle name="Saída 2 4 2" xfId="5727" xr:uid="{00000000-0005-0000-0000-00005A050000}"/>
    <cellStyle name="Saída 2 4 2 2" xfId="10125" xr:uid="{00000000-0005-0000-0000-00005A050000}"/>
    <cellStyle name="Saída 2 4 2 2 2" xfId="18945" xr:uid="{00000000-0005-0000-0000-00005A050000}"/>
    <cellStyle name="Saída 2 4 2 2 3" xfId="19532" xr:uid="{00000000-0005-0000-0000-00005A050000}"/>
    <cellStyle name="Saída 2 4 2 2 4" xfId="19563" xr:uid="{00000000-0005-0000-0000-00005A050000}"/>
    <cellStyle name="Saída 2 4 2 2 5" xfId="19585" xr:uid="{00000000-0005-0000-0000-00005A050000}"/>
    <cellStyle name="Saída 2 4 2 2 6" xfId="42270" xr:uid="{677A30B0-E768-4437-A919-3EFBD04E7388}"/>
    <cellStyle name="Saída 2 4 2 3" xfId="19313" xr:uid="{00000000-0005-0000-0000-00005A050000}"/>
    <cellStyle name="Saída 2 4 2 4" xfId="24056" xr:uid="{FC75FF97-784A-40E8-BF49-7FA292CCCFF0}"/>
    <cellStyle name="Saída 2 4 3" xfId="12096" xr:uid="{00000000-0005-0000-0000-00005A050000}"/>
    <cellStyle name="Saída 2 4 4" xfId="19290" xr:uid="{00000000-0005-0000-0000-00005A050000}"/>
    <cellStyle name="Saída 2 4 5" xfId="10374" xr:uid="{00000000-0005-0000-0000-00005A050000}"/>
    <cellStyle name="Saída 2 5" xfId="1352" xr:uid="{00000000-0005-0000-0000-00005B050000}"/>
    <cellStyle name="Saída 2 5 2" xfId="5728" xr:uid="{00000000-0005-0000-0000-00005B050000}"/>
    <cellStyle name="Saída 2 5 2 2" xfId="10126" xr:uid="{00000000-0005-0000-0000-00005B050000}"/>
    <cellStyle name="Saída 2 5 2 2 2" xfId="18946" xr:uid="{00000000-0005-0000-0000-00005B050000}"/>
    <cellStyle name="Saída 2 5 2 2 3" xfId="19533" xr:uid="{00000000-0005-0000-0000-00005B050000}"/>
    <cellStyle name="Saída 2 5 2 2 4" xfId="19564" xr:uid="{00000000-0005-0000-0000-00005B050000}"/>
    <cellStyle name="Saída 2 5 2 2 5" xfId="19586" xr:uid="{00000000-0005-0000-0000-00005B050000}"/>
    <cellStyle name="Saída 2 5 2 2 6" xfId="42271" xr:uid="{A7C2043A-5C86-4709-83F5-A60E991077EB}"/>
    <cellStyle name="Saída 2 5 2 3" xfId="19314" xr:uid="{00000000-0005-0000-0000-00005B050000}"/>
    <cellStyle name="Saída 2 5 2 4" xfId="24057" xr:uid="{3A3E147B-072C-42B8-AC38-A3A3585F2FDB}"/>
    <cellStyle name="Saída 2 5 3" xfId="10302" xr:uid="{00000000-0005-0000-0000-00005B050000}"/>
    <cellStyle name="Saída 2 5 4" xfId="19488" xr:uid="{00000000-0005-0000-0000-00005B050000}"/>
    <cellStyle name="Saída 2 5 5" xfId="19111" xr:uid="{00000000-0005-0000-0000-00005B050000}"/>
    <cellStyle name="Saída 2 6" xfId="1353" xr:uid="{00000000-0005-0000-0000-00005C050000}"/>
    <cellStyle name="Saída 2 6 2" xfId="5729" xr:uid="{00000000-0005-0000-0000-00005C050000}"/>
    <cellStyle name="Saída 2 6 2 2" xfId="10127" xr:uid="{00000000-0005-0000-0000-00005C050000}"/>
    <cellStyle name="Saída 2 6 2 2 2" xfId="18947" xr:uid="{00000000-0005-0000-0000-00005C050000}"/>
    <cellStyle name="Saída 2 6 2 2 3" xfId="19534" xr:uid="{00000000-0005-0000-0000-00005C050000}"/>
    <cellStyle name="Saída 2 6 2 2 4" xfId="19565" xr:uid="{00000000-0005-0000-0000-00005C050000}"/>
    <cellStyle name="Saída 2 6 2 2 5" xfId="19587" xr:uid="{00000000-0005-0000-0000-00005C050000}"/>
    <cellStyle name="Saída 2 6 2 2 6" xfId="42272" xr:uid="{EFD67FE0-3417-4154-8E40-AF2CC11C70B5}"/>
    <cellStyle name="Saída 2 6 2 3" xfId="19315" xr:uid="{00000000-0005-0000-0000-00005C050000}"/>
    <cellStyle name="Saída 2 6 2 4" xfId="24058" xr:uid="{81263313-8BD3-47DA-9E16-DEBCCD1BF9B3}"/>
    <cellStyle name="Saída 2 6 3" xfId="12095" xr:uid="{00000000-0005-0000-0000-00005C050000}"/>
    <cellStyle name="Saída 2 6 4" xfId="19262" xr:uid="{00000000-0005-0000-0000-00005C050000}"/>
    <cellStyle name="Saída 2 6 5" xfId="19113" xr:uid="{00000000-0005-0000-0000-00005C050000}"/>
    <cellStyle name="Saída 2 7" xfId="1858" xr:uid="{00000000-0005-0000-0000-0000D5010000}"/>
    <cellStyle name="Saída 2 7 2" xfId="6572" xr:uid="{00000000-0005-0000-0000-0000D5010000}"/>
    <cellStyle name="Saída 2 7 2 2" xfId="15403" xr:uid="{00000000-0005-0000-0000-0000D5010000}"/>
    <cellStyle name="Saída 2 7 2 3" xfId="19356" xr:uid="{00000000-0005-0000-0000-0000D5010000}"/>
    <cellStyle name="Saída 2 7 2 4" xfId="19251" xr:uid="{00000000-0005-0000-0000-0000D5010000}"/>
    <cellStyle name="Saída 2 7 2 5" xfId="19285" xr:uid="{00000000-0005-0000-0000-0000D5010000}"/>
    <cellStyle name="Saída 2 7 2 6" xfId="38788" xr:uid="{8C0F5243-309F-408D-ACDE-75EFD51DDAD9}"/>
    <cellStyle name="Saída 2 7 3" xfId="18997" xr:uid="{00000000-0005-0000-0000-0000D5010000}"/>
    <cellStyle name="Saída 2 7 4" xfId="20426" xr:uid="{E2FA9BBF-E58E-4752-B022-40197312B6EB}"/>
    <cellStyle name="Saída 2 8" xfId="4059" xr:uid="{00000000-0005-0000-0000-000057050000}"/>
    <cellStyle name="Saída 2 8 2" xfId="8460" xr:uid="{00000000-0005-0000-0000-000057050000}"/>
    <cellStyle name="Saída 2 8 2 2" xfId="17282" xr:uid="{00000000-0005-0000-0000-000057050000}"/>
    <cellStyle name="Saída 2 8 2 3" xfId="19447" xr:uid="{00000000-0005-0000-0000-000057050000}"/>
    <cellStyle name="Saída 2 8 2 4" xfId="19098" xr:uid="{00000000-0005-0000-0000-000057050000}"/>
    <cellStyle name="Saída 2 8 2 5" xfId="11036" xr:uid="{00000000-0005-0000-0000-000057050000}"/>
    <cellStyle name="Saída 2 8 2 6" xfId="40617" xr:uid="{A49CFEA2-68BB-44FE-8F4A-F6F80D588362}"/>
    <cellStyle name="Saída 2 8 3" xfId="19228" xr:uid="{00000000-0005-0000-0000-000057050000}"/>
    <cellStyle name="Saída 2 8 4" xfId="22403" xr:uid="{011F4E4F-EA09-475E-A37D-2E971DD8D4A2}"/>
    <cellStyle name="Saída 2 9" xfId="10774" xr:uid="{00000000-0005-0000-0000-000057050000}"/>
    <cellStyle name="Saída 3" xfId="1354" xr:uid="{00000000-0005-0000-0000-00005D050000}"/>
    <cellStyle name="Saída 3 2" xfId="3302" xr:uid="{00000000-0005-0000-0000-000048050000}"/>
    <cellStyle name="Saída 3 2 2" xfId="12278" xr:uid="{00000000-0005-0000-0000-000048050000}"/>
    <cellStyle name="Saída 3 2 3" xfId="19145" xr:uid="{00000000-0005-0000-0000-000048050000}"/>
    <cellStyle name="Saída 3 2 4" xfId="19227" xr:uid="{00000000-0005-0000-0000-000048050000}"/>
    <cellStyle name="Saída 3 2 5" xfId="19126" xr:uid="{00000000-0005-0000-0000-000048050000}"/>
    <cellStyle name="Saída 3 2 6" xfId="35773" xr:uid="{5C3ED57D-A1CF-4950-A302-538C0E3FEA60}"/>
    <cellStyle name="Saída 3 3" xfId="5303" xr:uid="{00000000-0005-0000-0000-000048050000}"/>
    <cellStyle name="Saída 3 3 2" xfId="9701" xr:uid="{00000000-0005-0000-0000-000048050000}"/>
    <cellStyle name="Saída 3 3 2 2" xfId="18523" xr:uid="{00000000-0005-0000-0000-000048050000}"/>
    <cellStyle name="Saída 3 3 2 3" xfId="19501" xr:uid="{00000000-0005-0000-0000-000048050000}"/>
    <cellStyle name="Saída 3 3 2 4" xfId="19319" xr:uid="{00000000-0005-0000-0000-000048050000}"/>
    <cellStyle name="Saída 3 3 2 5" xfId="10322" xr:uid="{00000000-0005-0000-0000-000048050000}"/>
    <cellStyle name="Saída 3 3 2 6" xfId="41857" xr:uid="{2E393BE7-CDF4-43CC-86CB-850C30288A43}"/>
    <cellStyle name="Saída 3 3 3" xfId="19275" xr:uid="{00000000-0005-0000-0000-000048050000}"/>
    <cellStyle name="Saída 3 3 4" xfId="23643" xr:uid="{F36927BB-F247-45F0-ADD8-65CD6028BF7F}"/>
    <cellStyle name="Saída 3 4" xfId="5730" xr:uid="{00000000-0005-0000-0000-00005D050000}"/>
    <cellStyle name="Saída 3 4 2" xfId="10128" xr:uid="{00000000-0005-0000-0000-00005D050000}"/>
    <cellStyle name="Saída 3 4 2 2" xfId="18948" xr:uid="{00000000-0005-0000-0000-00005D050000}"/>
    <cellStyle name="Saída 3 4 2 3" xfId="19535" xr:uid="{00000000-0005-0000-0000-00005D050000}"/>
    <cellStyle name="Saída 3 4 2 4" xfId="19566" xr:uid="{00000000-0005-0000-0000-00005D050000}"/>
    <cellStyle name="Saída 3 4 2 5" xfId="19588" xr:uid="{00000000-0005-0000-0000-00005D050000}"/>
    <cellStyle name="Saída 3 4 2 6" xfId="42273" xr:uid="{3789975D-1273-4E89-B925-3C55DE4F4AF7}"/>
    <cellStyle name="Saída 3 4 3" xfId="19316" xr:uid="{00000000-0005-0000-0000-00005D050000}"/>
    <cellStyle name="Saída 3 4 4" xfId="24059" xr:uid="{255E8A71-DA24-4016-9BB9-EBB2E07049B5}"/>
    <cellStyle name="Saída 3 5" xfId="10221" xr:uid="{00000000-0005-0000-0000-00005D050000}"/>
    <cellStyle name="Saída 3 6" xfId="19428" xr:uid="{00000000-0005-0000-0000-00005D050000}"/>
    <cellStyle name="Saída 3 7" xfId="19464" xr:uid="{00000000-0005-0000-0000-00005D050000}"/>
    <cellStyle name="Saída 4" xfId="1355" xr:uid="{00000000-0005-0000-0000-00005E050000}"/>
    <cellStyle name="Saída 4 2" xfId="5731" xr:uid="{00000000-0005-0000-0000-00005E050000}"/>
    <cellStyle name="Saída 4 2 2" xfId="10129" xr:uid="{00000000-0005-0000-0000-00005E050000}"/>
    <cellStyle name="Saída 4 2 2 2" xfId="18949" xr:uid="{00000000-0005-0000-0000-00005E050000}"/>
    <cellStyle name="Saída 4 2 2 3" xfId="19536" xr:uid="{00000000-0005-0000-0000-00005E050000}"/>
    <cellStyle name="Saída 4 2 2 4" xfId="19567" xr:uid="{00000000-0005-0000-0000-00005E050000}"/>
    <cellStyle name="Saída 4 2 2 5" xfId="19589" xr:uid="{00000000-0005-0000-0000-00005E050000}"/>
    <cellStyle name="Saída 4 2 2 6" xfId="42274" xr:uid="{7FA438C6-4034-4E7B-AC10-BBFE1B61FDDB}"/>
    <cellStyle name="Saída 4 2 3" xfId="19317" xr:uid="{00000000-0005-0000-0000-00005E050000}"/>
    <cellStyle name="Saída 4 2 4" xfId="24060" xr:uid="{1F770BFA-95F2-48F1-A442-1131808924F8}"/>
    <cellStyle name="Saída 4 3" xfId="10301" xr:uid="{00000000-0005-0000-0000-00005E050000}"/>
    <cellStyle name="Saída 4 4" xfId="19200" xr:uid="{00000000-0005-0000-0000-00005E050000}"/>
    <cellStyle name="Saída 4 5" xfId="19203" xr:uid="{00000000-0005-0000-0000-00005E050000}"/>
    <cellStyle name="SAPBEXaggData" xfId="1859" xr:uid="{00000000-0005-0000-0000-0000D6010000}"/>
    <cellStyle name="SAPBEXaggData 2" xfId="2050" xr:uid="{00000000-0005-0000-0000-000049050000}"/>
    <cellStyle name="SAPBEXaggData 2 2" xfId="19068" xr:uid="{00000000-0005-0000-0000-000049050000}"/>
    <cellStyle name="SAPBEXaggData 2 2 2" xfId="28624" xr:uid="{56C6862E-4E16-4DD4-85C9-48D856E4612C}"/>
    <cellStyle name="SAPBEXaggData 2 2 3" xfId="33771" xr:uid="{500B520C-AFB7-4E3D-B28B-94AC400DC7E6}"/>
    <cellStyle name="SAPBEXaggData 2 3" xfId="10346" xr:uid="{00000000-0005-0000-0000-000049050000}"/>
    <cellStyle name="SAPBEXaggData 2 4" xfId="20571" xr:uid="{C45FF173-CF1E-4AD6-9D7A-B59425DC19A1}"/>
    <cellStyle name="SAPBEXaggData 3" xfId="18998" xr:uid="{00000000-0005-0000-0000-0000D6010000}"/>
    <cellStyle name="SAPBEXaggData 3 2" xfId="28486" xr:uid="{8C8E5DB0-049A-435E-97A6-86FAC78475DC}"/>
    <cellStyle name="SAPBEXaggData 3 3" xfId="33723" xr:uid="{A63946B0-16C9-4134-9E2B-D487FB16BA42}"/>
    <cellStyle name="SAPBEXaggData 4" xfId="19117" xr:uid="{00000000-0005-0000-0000-0000D6010000}"/>
    <cellStyle name="SAPBEXaggData 5" xfId="20427" xr:uid="{D6148AFE-5A98-4358-954A-341CFFBD0033}"/>
    <cellStyle name="SAPBEXaggDataEmph" xfId="1860" xr:uid="{00000000-0005-0000-0000-0000D7010000}"/>
    <cellStyle name="SAPBEXaggDataEmph 2" xfId="2051" xr:uid="{00000000-0005-0000-0000-00004A050000}"/>
    <cellStyle name="SAPBEXaggDataEmph 2 2" xfId="19069" xr:uid="{00000000-0005-0000-0000-00004A050000}"/>
    <cellStyle name="SAPBEXaggDataEmph 2 2 2" xfId="28625" xr:uid="{E45D28E7-4387-43E0-9F46-8156B5497608}"/>
    <cellStyle name="SAPBEXaggDataEmph 2 2 3" xfId="33772" xr:uid="{AE1872C5-8536-4F81-B227-5A094D31DFB4}"/>
    <cellStyle name="SAPBEXaggDataEmph 2 3" xfId="19269" xr:uid="{00000000-0005-0000-0000-00004A050000}"/>
    <cellStyle name="SAPBEXaggDataEmph 2 4" xfId="20572" xr:uid="{A464A87B-CCCF-4F87-9F54-0BFED4952EF1}"/>
    <cellStyle name="SAPBEXaggDataEmph 3" xfId="18999" xr:uid="{00000000-0005-0000-0000-0000D7010000}"/>
    <cellStyle name="SAPBEXaggDataEmph 3 2" xfId="28487" xr:uid="{3D39000A-8E78-4F47-8C47-995477DA8BA6}"/>
    <cellStyle name="SAPBEXaggDataEmph 3 3" xfId="33724" xr:uid="{6A8A578C-CAE7-4673-A2EA-240B49300BAB}"/>
    <cellStyle name="SAPBEXaggDataEmph 4" xfId="19552" xr:uid="{00000000-0005-0000-0000-0000D7010000}"/>
    <cellStyle name="SAPBEXaggDataEmph 5" xfId="20428" xr:uid="{1789151A-CB08-435F-9EE1-F9D8AB1F7EE8}"/>
    <cellStyle name="SAPBEXaggItem" xfId="1861" xr:uid="{00000000-0005-0000-0000-0000D8010000}"/>
    <cellStyle name="SAPBEXaggItem 2" xfId="2052" xr:uid="{00000000-0005-0000-0000-00004B050000}"/>
    <cellStyle name="SAPBEXaggItem 2 2" xfId="19070" xr:uid="{00000000-0005-0000-0000-00004B050000}"/>
    <cellStyle name="SAPBEXaggItem 2 2 2" xfId="28626" xr:uid="{BC77E462-E305-43BC-8944-42BCD7DAC3E5}"/>
    <cellStyle name="SAPBEXaggItem 2 2 3" xfId="33773" xr:uid="{2ACCEFD9-4D59-4FDD-8337-1B2B2822B10F}"/>
    <cellStyle name="SAPBEXaggItem 2 3" xfId="19497" xr:uid="{00000000-0005-0000-0000-00004B050000}"/>
    <cellStyle name="SAPBEXaggItem 2 4" xfId="20573" xr:uid="{90835926-20CF-4526-8418-CBA6768CAA3A}"/>
    <cellStyle name="SAPBEXaggItem 3" xfId="19000" xr:uid="{00000000-0005-0000-0000-0000D8010000}"/>
    <cellStyle name="SAPBEXaggItem 3 2" xfId="28488" xr:uid="{5F7356C1-454B-43C2-BAB4-1B250FF5D233}"/>
    <cellStyle name="SAPBEXaggItem 3 3" xfId="33725" xr:uid="{DA10E329-58D7-4CC0-8D38-0EF1886998F2}"/>
    <cellStyle name="SAPBEXaggItem 4" xfId="19127" xr:uid="{00000000-0005-0000-0000-0000D8010000}"/>
    <cellStyle name="SAPBEXaggItem 5" xfId="20429" xr:uid="{8A1D52E0-3C7A-472E-A779-D8D7F430D78B}"/>
    <cellStyle name="SAPBEXaggItemX" xfId="1862" xr:uid="{00000000-0005-0000-0000-0000D9010000}"/>
    <cellStyle name="SAPBEXaggItemX 2" xfId="1996" xr:uid="{00000000-0005-0000-0000-00005A000000}"/>
    <cellStyle name="SAPBEXaggItemX 2 2" xfId="19058" xr:uid="{00000000-0005-0000-0000-00005A000000}"/>
    <cellStyle name="SAPBEXaggItemX 2 2 2" xfId="28576" xr:uid="{B1D818FE-1F29-42C7-858D-CED180A77509}"/>
    <cellStyle name="SAPBEXaggItemX 2 2 3" xfId="33762" xr:uid="{6296E60F-1672-40F5-A472-A9F9BF1A8F6B}"/>
    <cellStyle name="SAPBEXaggItemX 2 3" xfId="19542" xr:uid="{00000000-0005-0000-0000-00005A000000}"/>
    <cellStyle name="SAPBEXaggItemX 2 3 2" xfId="45071" xr:uid="{228EF191-ABE9-4EA4-90CE-1BD57199B17A}"/>
    <cellStyle name="SAPBEXaggItemX 2 4" xfId="20522" xr:uid="{F12C875C-5564-4512-B160-44078E00508B}"/>
    <cellStyle name="SAPBEXaggItemX 3" xfId="19001" xr:uid="{00000000-0005-0000-0000-0000D9010000}"/>
    <cellStyle name="SAPBEXaggItemX 3 2" xfId="28489" xr:uid="{8CD2610E-424A-4A7F-A442-2647318E4D17}"/>
    <cellStyle name="SAPBEXaggItemX 3 3" xfId="33726" xr:uid="{C273B3F3-6857-4953-BD14-F0E76B66EF46}"/>
    <cellStyle name="SAPBEXaggItemX 4" xfId="19375" xr:uid="{00000000-0005-0000-0000-0000D9010000}"/>
    <cellStyle name="SAPBEXaggItemX 4 2" xfId="45021" xr:uid="{E3EC0D67-A595-46CC-BC8D-B03B337CC5D5}"/>
    <cellStyle name="SAPBEXaggItemX 5" xfId="20430" xr:uid="{09722427-AF3E-478C-9B2D-3F723F6B5741}"/>
    <cellStyle name="SAPBEXchaText" xfId="1863" xr:uid="{00000000-0005-0000-0000-0000DA010000}"/>
    <cellStyle name="SAPBEXchaText 2" xfId="2053" xr:uid="{00000000-0005-0000-0000-00004D050000}"/>
    <cellStyle name="SAPBEXchaText 2 2" xfId="19071" xr:uid="{00000000-0005-0000-0000-00004D050000}"/>
    <cellStyle name="SAPBEXchaText 2 2 2" xfId="28627" xr:uid="{1EB25418-813B-4D20-94DF-82D7F4F50EB5}"/>
    <cellStyle name="SAPBEXchaText 2 2 3" xfId="33774" xr:uid="{C7DBA131-8F52-481E-B002-1F072BD6E79D}"/>
    <cellStyle name="SAPBEXchaText 2 3" xfId="19407" xr:uid="{00000000-0005-0000-0000-00004D050000}"/>
    <cellStyle name="SAPBEXchaText 2 4" xfId="20574" xr:uid="{4811A9CC-1922-4049-BCDD-AF164D5E9A6C}"/>
    <cellStyle name="SAPBEXchaText 3" xfId="19002" xr:uid="{00000000-0005-0000-0000-0000DA010000}"/>
    <cellStyle name="SAPBEXchaText 3 2" xfId="28490" xr:uid="{9A975850-65F9-498F-B53B-5E5CD837818D}"/>
    <cellStyle name="SAPBEXchaText 3 3" xfId="33727" xr:uid="{F62961D6-93AC-4DF1-B9DA-EE75B095666E}"/>
    <cellStyle name="SAPBEXchaText 4" xfId="19235" xr:uid="{00000000-0005-0000-0000-0000DA010000}"/>
    <cellStyle name="SAPBEXchaText 5" xfId="20431" xr:uid="{E056C7E8-F424-41A3-AAB0-8A81192593D1}"/>
    <cellStyle name="SAPBEXexcBad7" xfId="1864" xr:uid="{00000000-0005-0000-0000-0000DB010000}"/>
    <cellStyle name="SAPBEXexcBad7 2" xfId="2054" xr:uid="{00000000-0005-0000-0000-00004E050000}"/>
    <cellStyle name="SAPBEXexcBad7 2 2" xfId="19072" xr:uid="{00000000-0005-0000-0000-00004E050000}"/>
    <cellStyle name="SAPBEXexcBad7 2 2 2" xfId="28628" xr:uid="{84B160AA-148F-41F0-A836-DFEE47612FA5}"/>
    <cellStyle name="SAPBEXexcBad7 2 2 3" xfId="33775" xr:uid="{6402A67C-DCEA-40BD-B22F-EA8D71EE0F1B}"/>
    <cellStyle name="SAPBEXexcBad7 2 3" xfId="19476" xr:uid="{00000000-0005-0000-0000-00004E050000}"/>
    <cellStyle name="SAPBEXexcBad7 2 4" xfId="20575" xr:uid="{2379634E-7341-4731-9C81-224930ADB266}"/>
    <cellStyle name="SAPBEXexcBad7 3" xfId="19003" xr:uid="{00000000-0005-0000-0000-0000DB010000}"/>
    <cellStyle name="SAPBEXexcBad7 3 2" xfId="28491" xr:uid="{061B6691-A90F-47E4-BC10-EE9885C0FB94}"/>
    <cellStyle name="SAPBEXexcBad7 3 3" xfId="33728" xr:uid="{C0EA5940-DD18-438D-8912-0ED818F9B47E}"/>
    <cellStyle name="SAPBEXexcBad7 4" xfId="19494" xr:uid="{00000000-0005-0000-0000-0000DB010000}"/>
    <cellStyle name="SAPBEXexcBad7 5" xfId="20432" xr:uid="{5F42A45C-5B5A-4B2B-951D-6E12EBEEE612}"/>
    <cellStyle name="SAPBEXexcBad8" xfId="1865" xr:uid="{00000000-0005-0000-0000-0000DC010000}"/>
    <cellStyle name="SAPBEXexcBad8 2" xfId="2055" xr:uid="{00000000-0005-0000-0000-00004F050000}"/>
    <cellStyle name="SAPBEXexcBad8 2 2" xfId="19073" xr:uid="{00000000-0005-0000-0000-00004F050000}"/>
    <cellStyle name="SAPBEXexcBad8 2 2 2" xfId="28629" xr:uid="{1E092259-2ED4-409A-90ED-3C4B96E7A8C0}"/>
    <cellStyle name="SAPBEXexcBad8 2 2 3" xfId="33776" xr:uid="{FF863FED-3E22-4E89-A994-FC7FF45394BE}"/>
    <cellStyle name="SAPBEXexcBad8 2 3" xfId="19545" xr:uid="{00000000-0005-0000-0000-00004F050000}"/>
    <cellStyle name="SAPBEXexcBad8 2 4" xfId="20576" xr:uid="{509E1BCA-107B-439A-AC94-A4318E36FC5D}"/>
    <cellStyle name="SAPBEXexcBad8 3" xfId="19004" xr:uid="{00000000-0005-0000-0000-0000DC010000}"/>
    <cellStyle name="SAPBEXexcBad8 3 2" xfId="28492" xr:uid="{2EDEAD2E-66F5-45B2-BD02-CFBFFB513A2C}"/>
    <cellStyle name="SAPBEXexcBad8 3 3" xfId="33729" xr:uid="{D18BD720-D5AD-44FE-BCC2-292AFF840E77}"/>
    <cellStyle name="SAPBEXexcBad8 4" xfId="19119" xr:uid="{00000000-0005-0000-0000-0000DC010000}"/>
    <cellStyle name="SAPBEXexcBad8 5" xfId="20433" xr:uid="{D299D566-7193-4D3F-B993-3A1E67E59C74}"/>
    <cellStyle name="SAPBEXexcBad9" xfId="1866" xr:uid="{00000000-0005-0000-0000-0000DD010000}"/>
    <cellStyle name="SAPBEXexcBad9 2" xfId="1989" xr:uid="{00000000-0005-0000-0000-00005E000000}"/>
    <cellStyle name="SAPBEXexcBad9 2 2" xfId="19053" xr:uid="{00000000-0005-0000-0000-00005E000000}"/>
    <cellStyle name="SAPBEXexcBad9 2 2 2" xfId="28571" xr:uid="{21B8FCB1-6FA6-403B-B699-D516BF493DED}"/>
    <cellStyle name="SAPBEXexcBad9 2 3" xfId="20517" xr:uid="{7F5590E2-F34D-4C28-A390-430C5365C8AB}"/>
    <cellStyle name="SAPBEXexcBad9 3" xfId="19005" xr:uid="{00000000-0005-0000-0000-0000DD010000}"/>
    <cellStyle name="SAPBEXexcBad9 3 2" xfId="28493" xr:uid="{D31A0526-F745-4FAD-945E-6CF8F7ED7494}"/>
    <cellStyle name="SAPBEXexcBad9 4" xfId="20434" xr:uid="{0091D12A-E471-4815-BECC-3A47EDED590A}"/>
    <cellStyle name="SAPBEXexcCritical4" xfId="1867" xr:uid="{00000000-0005-0000-0000-0000DE010000}"/>
    <cellStyle name="SAPBEXexcCritical4 2" xfId="2056" xr:uid="{00000000-0005-0000-0000-000051050000}"/>
    <cellStyle name="SAPBEXexcCritical4 2 2" xfId="19074" xr:uid="{00000000-0005-0000-0000-000051050000}"/>
    <cellStyle name="SAPBEXexcCritical4 2 2 2" xfId="28630" xr:uid="{FD2ED8E6-9435-4EB9-81DD-C4DFF5209E0F}"/>
    <cellStyle name="SAPBEXexcCritical4 2 2 3" xfId="33777" xr:uid="{3DE1DCD1-A98F-4078-9E17-6B245D8B6FB9}"/>
    <cellStyle name="SAPBEXexcCritical4 2 3" xfId="19257" xr:uid="{00000000-0005-0000-0000-000051050000}"/>
    <cellStyle name="SAPBEXexcCritical4 2 4" xfId="20577" xr:uid="{7D43334D-BE42-4728-84E3-19CC49FFE333}"/>
    <cellStyle name="SAPBEXexcCritical4 3" xfId="19006" xr:uid="{00000000-0005-0000-0000-0000DE010000}"/>
    <cellStyle name="SAPBEXexcCritical4 3 2" xfId="28494" xr:uid="{B4F87577-57BB-4464-BA2E-DEE11173D5FF}"/>
    <cellStyle name="SAPBEXexcCritical4 3 3" xfId="33730" xr:uid="{9F5F7F6C-517C-4CA1-9A1E-E0FF8F6DB80C}"/>
    <cellStyle name="SAPBEXexcCritical4 4" xfId="19391" xr:uid="{00000000-0005-0000-0000-0000DE010000}"/>
    <cellStyle name="SAPBEXexcCritical4 5" xfId="20435" xr:uid="{1BD2CBCF-B899-44A8-8CC5-B946483F93EC}"/>
    <cellStyle name="SAPBEXexcCritical5" xfId="1868" xr:uid="{00000000-0005-0000-0000-0000DF010000}"/>
    <cellStyle name="SAPBEXexcCritical5 2" xfId="2057" xr:uid="{00000000-0005-0000-0000-000052050000}"/>
    <cellStyle name="SAPBEXexcCritical5 2 2" xfId="19075" xr:uid="{00000000-0005-0000-0000-000052050000}"/>
    <cellStyle name="SAPBEXexcCritical5 2 2 2" xfId="28631" xr:uid="{AAA71B13-304B-40B8-A608-3988124CBB47}"/>
    <cellStyle name="SAPBEXexcCritical5 2 2 3" xfId="33778" xr:uid="{EA6F321B-1150-43AA-9CDD-DF2DC11C6F68}"/>
    <cellStyle name="SAPBEXexcCritical5 2 3" xfId="19105" xr:uid="{00000000-0005-0000-0000-000052050000}"/>
    <cellStyle name="SAPBEXexcCritical5 2 4" xfId="20578" xr:uid="{01611241-AC6B-4059-BAC1-789A772204F1}"/>
    <cellStyle name="SAPBEXexcCritical5 3" xfId="19007" xr:uid="{00000000-0005-0000-0000-0000DF010000}"/>
    <cellStyle name="SAPBEXexcCritical5 3 2" xfId="28495" xr:uid="{E28D6F29-7CA2-4960-8473-76667526B274}"/>
    <cellStyle name="SAPBEXexcCritical5 3 3" xfId="33731" xr:uid="{740E927A-3B80-44F6-B657-819C6531172F}"/>
    <cellStyle name="SAPBEXexcCritical5 4" xfId="19246" xr:uid="{00000000-0005-0000-0000-0000DF010000}"/>
    <cellStyle name="SAPBEXexcCritical5 5" xfId="20436" xr:uid="{92AC6E2E-2E93-4DF0-8738-643A7BE9377D}"/>
    <cellStyle name="SAPBEXexcCritical6" xfId="1869" xr:uid="{00000000-0005-0000-0000-0000E0010000}"/>
    <cellStyle name="SAPBEXexcCritical6 2" xfId="2058" xr:uid="{00000000-0005-0000-0000-000053050000}"/>
    <cellStyle name="SAPBEXexcCritical6 2 2" xfId="19076" xr:uid="{00000000-0005-0000-0000-000053050000}"/>
    <cellStyle name="SAPBEXexcCritical6 2 2 2" xfId="28632" xr:uid="{57C87718-3E13-4FC2-AD77-F4888FCFAA4A}"/>
    <cellStyle name="SAPBEXexcCritical6 2 2 3" xfId="33779" xr:uid="{8510AFC9-4A4E-42A7-BCEB-17A8E3DA1FEF}"/>
    <cellStyle name="SAPBEXexcCritical6 2 3" xfId="19449" xr:uid="{00000000-0005-0000-0000-000053050000}"/>
    <cellStyle name="SAPBEXexcCritical6 2 4" xfId="20579" xr:uid="{B2D3CB35-1C02-48C2-BF31-2FFEC7761680}"/>
    <cellStyle name="SAPBEXexcCritical6 3" xfId="19008" xr:uid="{00000000-0005-0000-0000-0000E0010000}"/>
    <cellStyle name="SAPBEXexcCritical6 3 2" xfId="28496" xr:uid="{E3FCEC8E-BF8E-44A8-A7A0-ECD55AEA3B1B}"/>
    <cellStyle name="SAPBEXexcCritical6 3 3" xfId="33732" xr:uid="{DFE40208-94D2-4E8D-A83E-BEB9EB7CC2A8}"/>
    <cellStyle name="SAPBEXexcCritical6 4" xfId="19362" xr:uid="{00000000-0005-0000-0000-0000E0010000}"/>
    <cellStyle name="SAPBEXexcCritical6 5" xfId="20437" xr:uid="{C1852FEB-9769-43DB-A3D9-78D128535A02}"/>
    <cellStyle name="SAPBEXexcGood1" xfId="1870" xr:uid="{00000000-0005-0000-0000-0000E1010000}"/>
    <cellStyle name="SAPBEXexcGood1 2" xfId="2059" xr:uid="{00000000-0005-0000-0000-000054050000}"/>
    <cellStyle name="SAPBEXexcGood1 2 2" xfId="19077" xr:uid="{00000000-0005-0000-0000-000054050000}"/>
    <cellStyle name="SAPBEXexcGood1 2 2 2" xfId="28633" xr:uid="{A0A73D9F-B62E-4CDC-BA40-BBC97D84F310}"/>
    <cellStyle name="SAPBEXexcGood1 2 2 3" xfId="33780" xr:uid="{942D4324-DBF9-45EE-93BD-CD320B2D86B5}"/>
    <cellStyle name="SAPBEXexcGood1 2 3" xfId="19144" xr:uid="{00000000-0005-0000-0000-000054050000}"/>
    <cellStyle name="SAPBEXexcGood1 2 4" xfId="20580" xr:uid="{EA4E9EF7-188A-4721-87FC-2D006C2A0FD9}"/>
    <cellStyle name="SAPBEXexcGood1 3" xfId="19009" xr:uid="{00000000-0005-0000-0000-0000E1010000}"/>
    <cellStyle name="SAPBEXexcGood1 3 2" xfId="28497" xr:uid="{57724EE4-28CB-4BD4-B53E-9C3C3C7202E4}"/>
    <cellStyle name="SAPBEXexcGood1 3 3" xfId="33733" xr:uid="{46714F08-6DEE-42D5-AE62-62B55687B4E5}"/>
    <cellStyle name="SAPBEXexcGood1 4" xfId="19460" xr:uid="{00000000-0005-0000-0000-0000E1010000}"/>
    <cellStyle name="SAPBEXexcGood1 5" xfId="20438" xr:uid="{3A6F2E97-6F12-4056-94A7-A7A5C7F4871C}"/>
    <cellStyle name="SAPBEXexcGood2" xfId="1871" xr:uid="{00000000-0005-0000-0000-0000E2010000}"/>
    <cellStyle name="SAPBEXexcGood2 2" xfId="2060" xr:uid="{00000000-0005-0000-0000-000055050000}"/>
    <cellStyle name="SAPBEXexcGood2 2 2" xfId="19078" xr:uid="{00000000-0005-0000-0000-000055050000}"/>
    <cellStyle name="SAPBEXexcGood2 2 2 2" xfId="28634" xr:uid="{DDE5C843-EFFC-47B2-ABCC-E741E387D917}"/>
    <cellStyle name="SAPBEXexcGood2 2 2 3" xfId="33781" xr:uid="{3E996354-1D40-475F-B582-8D8D83F52DE0}"/>
    <cellStyle name="SAPBEXexcGood2 2 3" xfId="19121" xr:uid="{00000000-0005-0000-0000-000055050000}"/>
    <cellStyle name="SAPBEXexcGood2 2 4" xfId="20581" xr:uid="{F8E0E494-08DC-415F-9E33-834AD927DF03}"/>
    <cellStyle name="SAPBEXexcGood2 3" xfId="19010" xr:uid="{00000000-0005-0000-0000-0000E2010000}"/>
    <cellStyle name="SAPBEXexcGood2 3 2" xfId="28498" xr:uid="{6FEA1C23-560C-479B-98DD-36AF8EACDC55}"/>
    <cellStyle name="SAPBEXexcGood2 3 3" xfId="33734" xr:uid="{9D8639E1-D48D-4AA3-9B4C-E40C33967002}"/>
    <cellStyle name="SAPBEXexcGood2 4" xfId="19233" xr:uid="{00000000-0005-0000-0000-0000E2010000}"/>
    <cellStyle name="SAPBEXexcGood2 5" xfId="20439" xr:uid="{446FB3C1-4219-4E59-9817-2332D0032B84}"/>
    <cellStyle name="SAPBEXexcGood3" xfId="1872" xr:uid="{00000000-0005-0000-0000-0000E3010000}"/>
    <cellStyle name="SAPBEXexcGood3 2" xfId="2061" xr:uid="{00000000-0005-0000-0000-000056050000}"/>
    <cellStyle name="SAPBEXexcGood3 2 2" xfId="19079" xr:uid="{00000000-0005-0000-0000-000056050000}"/>
    <cellStyle name="SAPBEXexcGood3 2 2 2" xfId="28635" xr:uid="{5C5EFDA4-0CCB-4579-A347-7884778911A8}"/>
    <cellStyle name="SAPBEXexcGood3 2 2 3" xfId="33782" xr:uid="{1C4BE36F-36B6-4F2C-9825-1D52A7AF69C3}"/>
    <cellStyle name="SAPBEXexcGood3 2 3" xfId="19543" xr:uid="{00000000-0005-0000-0000-000056050000}"/>
    <cellStyle name="SAPBEXexcGood3 2 4" xfId="20582" xr:uid="{08A9A8FE-5B11-46DB-9304-1F6C2B9BAA07}"/>
    <cellStyle name="SAPBEXexcGood3 3" xfId="19011" xr:uid="{00000000-0005-0000-0000-0000E3010000}"/>
    <cellStyle name="SAPBEXexcGood3 3 2" xfId="28499" xr:uid="{42B2A738-60DA-41A7-86B5-667EE3CEFA6E}"/>
    <cellStyle name="SAPBEXexcGood3 3 3" xfId="33735" xr:uid="{4BBA74F2-4474-4749-943B-06EA0C146723}"/>
    <cellStyle name="SAPBEXexcGood3 4" xfId="19475" xr:uid="{00000000-0005-0000-0000-0000E3010000}"/>
    <cellStyle name="SAPBEXexcGood3 5" xfId="20440" xr:uid="{91370B20-CE21-4922-A5EF-08B952DA177F}"/>
    <cellStyle name="SAPBEXfilterDrill" xfId="1873" xr:uid="{00000000-0005-0000-0000-0000E4010000}"/>
    <cellStyle name="SAPBEXfilterDrill 2" xfId="1994" xr:uid="{00000000-0005-0000-0000-000065000000}"/>
    <cellStyle name="SAPBEXfilterDrill 2 2" xfId="19056" xr:uid="{00000000-0005-0000-0000-000065000000}"/>
    <cellStyle name="SAPBEXfilterDrill 2 2 2" xfId="28574" xr:uid="{8AFD9BCA-15D5-4EE1-9B86-478E506FEF91}"/>
    <cellStyle name="SAPBEXfilterDrill 2 3" xfId="20520" xr:uid="{EE11B8F2-1E14-4CD1-BBB8-726688ED9EAE}"/>
    <cellStyle name="SAPBEXfilterDrill 3" xfId="19012" xr:uid="{00000000-0005-0000-0000-0000E4010000}"/>
    <cellStyle name="SAPBEXfilterDrill 3 2" xfId="28500" xr:uid="{159E25E5-F0FF-4D0C-A81B-F54CEB584BA8}"/>
    <cellStyle name="SAPBEXfilterDrill 4" xfId="20441" xr:uid="{447B796C-0D26-4CD2-8E73-5BEB6978D330}"/>
    <cellStyle name="SAPBEXfilterItem" xfId="1874" xr:uid="{00000000-0005-0000-0000-0000E5010000}"/>
    <cellStyle name="SAPBEXfilterItem 2" xfId="1987" xr:uid="{00000000-0005-0000-0000-000066000000}"/>
    <cellStyle name="SAPBEXfilterItem 2 2" xfId="19052" xr:uid="{00000000-0005-0000-0000-000066000000}"/>
    <cellStyle name="SAPBEXfilterItem 2 2 2" xfId="28569" xr:uid="{A4FC2DAB-DAA0-45F1-9C5F-1F6D8362C2AF}"/>
    <cellStyle name="SAPBEXfilterItem 2 3" xfId="20515" xr:uid="{BF003FDC-2838-4D79-831A-FD4BDDB64A6A}"/>
    <cellStyle name="SAPBEXfilterItem 3" xfId="19013" xr:uid="{00000000-0005-0000-0000-0000E5010000}"/>
    <cellStyle name="SAPBEXfilterItem 3 2" xfId="28501" xr:uid="{52C5BD70-2733-4882-9A96-0E69B98D6FB3}"/>
    <cellStyle name="SAPBEXfilterItem 4" xfId="20442" xr:uid="{F51D30C0-7578-47D2-BB2A-84B7904BA3EA}"/>
    <cellStyle name="SAPBEXfilterText" xfId="1875" xr:uid="{00000000-0005-0000-0000-0000E6010000}"/>
    <cellStyle name="SAPBEXfilterText 2" xfId="1986" xr:uid="{00000000-0005-0000-0000-000067000000}"/>
    <cellStyle name="SAPBEXfilterText 2 2" xfId="19051" xr:uid="{00000000-0005-0000-0000-000067000000}"/>
    <cellStyle name="SAPBEXfilterText 2 2 2" xfId="28568" xr:uid="{CDC7EEAC-3DFD-4F45-AE61-30D6CE657F2C}"/>
    <cellStyle name="SAPBEXfilterText 2 3" xfId="20514" xr:uid="{0A19C37A-6071-4A15-945A-4893E00429BE}"/>
    <cellStyle name="SAPBEXfilterText 3" xfId="19014" xr:uid="{00000000-0005-0000-0000-0000E6010000}"/>
    <cellStyle name="SAPBEXfilterText 3 2" xfId="28502" xr:uid="{8D63828C-FBE3-46A4-8D59-987A0748484A}"/>
    <cellStyle name="SAPBEXfilterText 4" xfId="20443" xr:uid="{380A8DB9-6708-47A1-870C-5445E5C6895E}"/>
    <cellStyle name="SAPBEXformats" xfId="1876" xr:uid="{00000000-0005-0000-0000-0000E7010000}"/>
    <cellStyle name="SAPBEXformats 2" xfId="2062" xr:uid="{00000000-0005-0000-0000-00005A050000}"/>
    <cellStyle name="SAPBEXformats 2 2" xfId="19080" xr:uid="{00000000-0005-0000-0000-00005A050000}"/>
    <cellStyle name="SAPBEXformats 2 2 2" xfId="28636" xr:uid="{A003867D-98E8-48EB-A411-3C93CBA85AFF}"/>
    <cellStyle name="SAPBEXformats 2 2 3" xfId="33783" xr:uid="{D5902C72-6731-4888-9B9F-99521409C006}"/>
    <cellStyle name="SAPBEXformats 2 3" xfId="19392" xr:uid="{00000000-0005-0000-0000-00005A050000}"/>
    <cellStyle name="SAPBEXformats 2 4" xfId="20583" xr:uid="{547097F7-8041-4E21-A5C8-EA36E2EF0A05}"/>
    <cellStyle name="SAPBEXformats 3" xfId="19015" xr:uid="{00000000-0005-0000-0000-0000E7010000}"/>
    <cellStyle name="SAPBEXformats 3 2" xfId="28503" xr:uid="{55D57788-B486-4A3E-8095-705A9943CFEC}"/>
    <cellStyle name="SAPBEXformats 3 3" xfId="33736" xr:uid="{5B85BC09-5DF4-47FA-A9D2-6D33FD41A245}"/>
    <cellStyle name="SAPBEXformats 4" xfId="19064" xr:uid="{00000000-0005-0000-0000-0000E7010000}"/>
    <cellStyle name="SAPBEXformats 5" xfId="20444" xr:uid="{DB174532-EE85-4B0B-A475-16D2D104F9C5}"/>
    <cellStyle name="SAPBEXheaderItem" xfId="1877" xr:uid="{00000000-0005-0000-0000-0000E8010000}"/>
    <cellStyle name="SAPBEXheaderItem 2" xfId="1995" xr:uid="{00000000-0005-0000-0000-000069000000}"/>
    <cellStyle name="SAPBEXheaderItem 2 2" xfId="19057" xr:uid="{00000000-0005-0000-0000-000069000000}"/>
    <cellStyle name="SAPBEXheaderItem 2 2 2" xfId="28575" xr:uid="{1B184974-310E-4710-B802-6A1FD7210F3B}"/>
    <cellStyle name="SAPBEXheaderItem 2 3" xfId="20521" xr:uid="{E419E3FF-E935-4E19-9A03-565181818725}"/>
    <cellStyle name="SAPBEXheaderItem 3" xfId="19016" xr:uid="{00000000-0005-0000-0000-0000E8010000}"/>
    <cellStyle name="SAPBEXheaderItem 3 2" xfId="28504" xr:uid="{5C6FED3F-31AF-484A-AA60-93C0ECC05CF3}"/>
    <cellStyle name="SAPBEXheaderItem 4" xfId="20445" xr:uid="{3AD18F53-FE0C-4E57-AF27-598164E37172}"/>
    <cellStyle name="SAPBEXheaderText" xfId="1878" xr:uid="{00000000-0005-0000-0000-0000E9010000}"/>
    <cellStyle name="SAPBEXheaderText 2" xfId="1985" xr:uid="{00000000-0005-0000-0000-00006A000000}"/>
    <cellStyle name="SAPBEXheaderText 2 2" xfId="19050" xr:uid="{00000000-0005-0000-0000-00006A000000}"/>
    <cellStyle name="SAPBEXheaderText 2 2 2" xfId="28567" xr:uid="{4D4620B1-B396-4439-8000-7E99ADE6C927}"/>
    <cellStyle name="SAPBEXheaderText 2 3" xfId="20513" xr:uid="{55AF156E-F952-4FCB-8501-1DCE6980E5FE}"/>
    <cellStyle name="SAPBEXheaderText 3" xfId="19017" xr:uid="{00000000-0005-0000-0000-0000E9010000}"/>
    <cellStyle name="SAPBEXheaderText 3 2" xfId="28505" xr:uid="{65A53FA4-8CB5-4939-8190-3ED0BB9F9E24}"/>
    <cellStyle name="SAPBEXheaderText 4" xfId="20446" xr:uid="{BEF3DBB3-B3DC-4CE0-9F1F-1C76CB56B8C2}"/>
    <cellStyle name="SAPBEXHLevel0" xfId="1879" xr:uid="{00000000-0005-0000-0000-0000EA010000}"/>
    <cellStyle name="SAPBEXHLevel0 2" xfId="2063" xr:uid="{00000000-0005-0000-0000-00005D050000}"/>
    <cellStyle name="SAPBEXHLevel0 2 2" xfId="19081" xr:uid="{00000000-0005-0000-0000-00005D050000}"/>
    <cellStyle name="SAPBEXHLevel0 2 2 2" xfId="28637" xr:uid="{7B83B9B5-86C7-4E74-AD76-D917D24AC05A}"/>
    <cellStyle name="SAPBEXHLevel0 2 2 3" xfId="33784" xr:uid="{93665823-6626-4FEF-890B-CFA222CE3F8F}"/>
    <cellStyle name="SAPBEXHLevel0 2 3" xfId="19374" xr:uid="{00000000-0005-0000-0000-00005D050000}"/>
    <cellStyle name="SAPBEXHLevel0 2 4" xfId="20584" xr:uid="{44FB40E8-EB0E-44C5-B7EC-CF1E86855ACE}"/>
    <cellStyle name="SAPBEXHLevel0 3" xfId="19018" xr:uid="{00000000-0005-0000-0000-0000EA010000}"/>
    <cellStyle name="SAPBEXHLevel0 3 2" xfId="28506" xr:uid="{6CA806A6-1E45-47C6-8709-9845A81B5585}"/>
    <cellStyle name="SAPBEXHLevel0 3 3" xfId="33737" xr:uid="{F067499A-AC9E-48FB-A394-DB2CAC6F5154}"/>
    <cellStyle name="SAPBEXHLevel0 4" xfId="19256" xr:uid="{00000000-0005-0000-0000-0000EA010000}"/>
    <cellStyle name="SAPBEXHLevel0 5" xfId="20447" xr:uid="{67CB53A6-9FA1-459C-8F54-0D9A5DB7A79B}"/>
    <cellStyle name="SAPBEXHLevel0X" xfId="1880" xr:uid="{00000000-0005-0000-0000-0000EB010000}"/>
    <cellStyle name="SAPBEXHLevel0X 2" xfId="1984" xr:uid="{00000000-0005-0000-0000-00006C000000}"/>
    <cellStyle name="SAPBEXHLevel0X 2 2" xfId="19049" xr:uid="{00000000-0005-0000-0000-00006C000000}"/>
    <cellStyle name="SAPBEXHLevel0X 2 2 2" xfId="28566" xr:uid="{A2651510-5CA6-4448-B39E-EF06F6FF91FA}"/>
    <cellStyle name="SAPBEXHLevel0X 2 2 3" xfId="33760" xr:uid="{19BDD821-6782-4B32-8799-FEB218D30E0F}"/>
    <cellStyle name="SAPBEXHLevel0X 2 3" xfId="19496" xr:uid="{00000000-0005-0000-0000-00006C000000}"/>
    <cellStyle name="SAPBEXHLevel0X 2 3 2" xfId="45067" xr:uid="{BF46482C-6040-4497-885F-834E659348B3}"/>
    <cellStyle name="SAPBEXHLevel0X 2 4" xfId="20512" xr:uid="{A553B9F4-4796-40D6-A009-48AB571B2896}"/>
    <cellStyle name="SAPBEXHLevel0X 3" xfId="19019" xr:uid="{00000000-0005-0000-0000-0000EB010000}"/>
    <cellStyle name="SAPBEXHLevel0X 3 2" xfId="28507" xr:uid="{D80D8880-69FD-4FBE-95E8-8E8D403C6E86}"/>
    <cellStyle name="SAPBEXHLevel0X 3 3" xfId="33738" xr:uid="{ED536019-1928-40FD-81FF-028D7747A960}"/>
    <cellStyle name="SAPBEXHLevel0X 4" xfId="19463" xr:uid="{00000000-0005-0000-0000-0000EB010000}"/>
    <cellStyle name="SAPBEXHLevel0X 4 2" xfId="45022" xr:uid="{5E425FE9-1838-4C3D-B045-0D7C594EED66}"/>
    <cellStyle name="SAPBEXHLevel0X 5" xfId="20448" xr:uid="{48E03036-D110-46F8-8F52-BA5F493ABB69}"/>
    <cellStyle name="SAPBEXHLevel1" xfId="1881" xr:uid="{00000000-0005-0000-0000-0000EC010000}"/>
    <cellStyle name="SAPBEXHLevel1 2" xfId="2064" xr:uid="{00000000-0005-0000-0000-00005F050000}"/>
    <cellStyle name="SAPBEXHLevel1 2 2" xfId="19082" xr:uid="{00000000-0005-0000-0000-00005F050000}"/>
    <cellStyle name="SAPBEXHLevel1 2 2 2" xfId="28638" xr:uid="{57747F86-EFCD-4764-B52F-F46CFE8E1E6A}"/>
    <cellStyle name="SAPBEXHLevel1 2 2 3" xfId="33785" xr:uid="{A2BCDA16-9BC8-40F1-864B-039318136775}"/>
    <cellStyle name="SAPBEXHLevel1 2 3" xfId="19232" xr:uid="{00000000-0005-0000-0000-00005F050000}"/>
    <cellStyle name="SAPBEXHLevel1 2 4" xfId="20585" xr:uid="{882F0C2C-5DF4-44A8-9B22-F419C3730EB6}"/>
    <cellStyle name="SAPBEXHLevel1 3" xfId="19020" xr:uid="{00000000-0005-0000-0000-0000EC010000}"/>
    <cellStyle name="SAPBEXHLevel1 3 2" xfId="28508" xr:uid="{E63F8411-F5B1-4D69-8AD7-2D219876DAE6}"/>
    <cellStyle name="SAPBEXHLevel1 3 3" xfId="33739" xr:uid="{0C71E924-2F6E-4B8D-987C-589097BBFB5A}"/>
    <cellStyle name="SAPBEXHLevel1 4" xfId="19364" xr:uid="{00000000-0005-0000-0000-0000EC010000}"/>
    <cellStyle name="SAPBEXHLevel1 5" xfId="20449" xr:uid="{FFF85424-7184-4563-B392-ECB8FA9529D0}"/>
    <cellStyle name="SAPBEXHLevel1X" xfId="1882" xr:uid="{00000000-0005-0000-0000-0000ED010000}"/>
    <cellStyle name="SAPBEXHLevel1X 2" xfId="1983" xr:uid="{00000000-0005-0000-0000-00006E000000}"/>
    <cellStyle name="SAPBEXHLevel1X 2 2" xfId="19048" xr:uid="{00000000-0005-0000-0000-00006E000000}"/>
    <cellStyle name="SAPBEXHLevel1X 2 2 2" xfId="28565" xr:uid="{46E1E88E-C158-41D9-94C3-10713BC407DB}"/>
    <cellStyle name="SAPBEXHLevel1X 2 2 3" xfId="33759" xr:uid="{B5F7E131-58D0-4322-B6FD-648895077AAE}"/>
    <cellStyle name="SAPBEXHLevel1X 2 3" xfId="19268" xr:uid="{00000000-0005-0000-0000-00006E000000}"/>
    <cellStyle name="SAPBEXHLevel1X 2 3 2" xfId="45066" xr:uid="{BA6EF73E-3C78-4B22-B7CB-E31DAC05FF40}"/>
    <cellStyle name="SAPBEXHLevel1X 2 4" xfId="20511" xr:uid="{96E77C21-C35F-463C-8CEA-68F5BDE4E5B2}"/>
    <cellStyle name="SAPBEXHLevel1X 3" xfId="19021" xr:uid="{00000000-0005-0000-0000-0000ED010000}"/>
    <cellStyle name="SAPBEXHLevel1X 3 2" xfId="28509" xr:uid="{41FE9D89-9234-4EF9-9ABF-7C12ECF495A8}"/>
    <cellStyle name="SAPBEXHLevel1X 3 3" xfId="33740" xr:uid="{AA889374-8F62-4EAD-9E2B-B9C57B348431}"/>
    <cellStyle name="SAPBEXHLevel1X 4" xfId="19405" xr:uid="{00000000-0005-0000-0000-0000ED010000}"/>
    <cellStyle name="SAPBEXHLevel1X 4 2" xfId="45023" xr:uid="{B74D16AD-3C82-4317-891E-963049953F65}"/>
    <cellStyle name="SAPBEXHLevel1X 5" xfId="20450" xr:uid="{2D19AA43-3B3A-4F27-8099-92AB831CD050}"/>
    <cellStyle name="SAPBEXHLevel2" xfId="1883" xr:uid="{00000000-0005-0000-0000-0000EE010000}"/>
    <cellStyle name="SAPBEXHLevel2 2" xfId="2065" xr:uid="{00000000-0005-0000-0000-000061050000}"/>
    <cellStyle name="SAPBEXHLevel2 2 2" xfId="19083" xr:uid="{00000000-0005-0000-0000-000061050000}"/>
    <cellStyle name="SAPBEXHLevel2 2 2 2" xfId="28639" xr:uid="{1519EE3D-0FF6-44A5-A207-201C25296CED}"/>
    <cellStyle name="SAPBEXHLevel2 2 2 3" xfId="33786" xr:uid="{8133098F-F2C2-4A5F-9B0E-A699A8EB4F60}"/>
    <cellStyle name="SAPBEXHLevel2 2 3" xfId="19386" xr:uid="{00000000-0005-0000-0000-000061050000}"/>
    <cellStyle name="SAPBEXHLevel2 2 4" xfId="20586" xr:uid="{F231D6BE-DB53-4421-B639-51C6124F4EA8}"/>
    <cellStyle name="SAPBEXHLevel2 3" xfId="19022" xr:uid="{00000000-0005-0000-0000-0000EE010000}"/>
    <cellStyle name="SAPBEXHLevel2 3 2" xfId="28510" xr:uid="{C805A354-7556-4DDC-B21C-AE953F1B6CC3}"/>
    <cellStyle name="SAPBEXHLevel2 3 3" xfId="33741" xr:uid="{FDEF8D72-8B97-44AA-AE65-0BCC60A1DD0D}"/>
    <cellStyle name="SAPBEXHLevel2 4" xfId="19143" xr:uid="{00000000-0005-0000-0000-0000EE010000}"/>
    <cellStyle name="SAPBEXHLevel2 5" xfId="20451" xr:uid="{84AB8644-E700-4D99-8062-FE731A8AB7D5}"/>
    <cellStyle name="SAPBEXHLevel2X" xfId="1884" xr:uid="{00000000-0005-0000-0000-0000EF010000}"/>
    <cellStyle name="SAPBEXHLevel2X 2" xfId="2014" xr:uid="{00000000-0005-0000-0000-000070000000}"/>
    <cellStyle name="SAPBEXHLevel2X 2 2" xfId="19063" xr:uid="{00000000-0005-0000-0000-000070000000}"/>
    <cellStyle name="SAPBEXHLevel2X 2 2 2" xfId="28592" xr:uid="{C69508C5-E64B-4317-9239-E1AA7E72F9D2}"/>
    <cellStyle name="SAPBEXHLevel2X 2 2 3" xfId="33767" xr:uid="{8104256B-8067-4D9D-B33C-BC6AF57E0CEB}"/>
    <cellStyle name="SAPBEXHLevel2X 2 3" xfId="19109" xr:uid="{00000000-0005-0000-0000-000070000000}"/>
    <cellStyle name="SAPBEXHLevel2X 2 3 2" xfId="45087" xr:uid="{E50AF5C5-31D1-4CC4-8FF7-6EA8DEAFCCEB}"/>
    <cellStyle name="SAPBEXHLevel2X 2 4" xfId="20538" xr:uid="{22F82D5F-E76F-444A-99FE-B912D28A6E03}"/>
    <cellStyle name="SAPBEXHLevel2X 3" xfId="19023" xr:uid="{00000000-0005-0000-0000-0000EF010000}"/>
    <cellStyle name="SAPBEXHLevel2X 3 2" xfId="28511" xr:uid="{21D76051-1AB1-4E2C-892F-3E1EAE1C3CCF}"/>
    <cellStyle name="SAPBEXHLevel2X 3 3" xfId="33742" xr:uid="{5AD1FE44-0170-4C83-AE9F-A40729855BA4}"/>
    <cellStyle name="SAPBEXHLevel2X 4" xfId="19383" xr:uid="{00000000-0005-0000-0000-0000EF010000}"/>
    <cellStyle name="SAPBEXHLevel2X 4 2" xfId="45024" xr:uid="{6CC1F366-85A6-4825-9776-986AD1B58452}"/>
    <cellStyle name="SAPBEXHLevel2X 5" xfId="20452" xr:uid="{AE42CE36-FDD9-4C1A-A549-9827C223FD0E}"/>
    <cellStyle name="SAPBEXHLevel3" xfId="1885" xr:uid="{00000000-0005-0000-0000-0000F0010000}"/>
    <cellStyle name="SAPBEXHLevel3 2" xfId="2066" xr:uid="{00000000-0005-0000-0000-000063050000}"/>
    <cellStyle name="SAPBEXHLevel3 2 2" xfId="19084" xr:uid="{00000000-0005-0000-0000-000063050000}"/>
    <cellStyle name="SAPBEXHLevel3 2 2 2" xfId="28640" xr:uid="{61668CFB-98DF-4433-A270-FBC485908FAD}"/>
    <cellStyle name="SAPBEXHLevel3 2 2 3" xfId="33787" xr:uid="{9835E0AB-B154-4BE8-809F-A7FAD64DDBEB}"/>
    <cellStyle name="SAPBEXHLevel3 2 3" xfId="19544" xr:uid="{00000000-0005-0000-0000-000063050000}"/>
    <cellStyle name="SAPBEXHLevel3 2 4" xfId="20587" xr:uid="{9423E5E2-C27C-4315-B223-6C24623976AB}"/>
    <cellStyle name="SAPBEXHLevel3 3" xfId="19024" xr:uid="{00000000-0005-0000-0000-0000F0010000}"/>
    <cellStyle name="SAPBEXHLevel3 3 2" xfId="28512" xr:uid="{C9C4EDA8-8836-4BD2-B9E8-0DBEDB0CB953}"/>
    <cellStyle name="SAPBEXHLevel3 3 3" xfId="33743" xr:uid="{09FEAC03-8934-4E46-997E-5D20BA030EE1}"/>
    <cellStyle name="SAPBEXHLevel3 4" xfId="19551" xr:uid="{00000000-0005-0000-0000-0000F0010000}"/>
    <cellStyle name="SAPBEXHLevel3 5" xfId="20453" xr:uid="{0F786555-D413-4695-B84C-DADF69F1C00F}"/>
    <cellStyle name="SAPBEXHLevel3X" xfId="1886" xr:uid="{00000000-0005-0000-0000-0000F1010000}"/>
    <cellStyle name="SAPBEXHLevel3X 2" xfId="2011" xr:uid="{00000000-0005-0000-0000-000072000000}"/>
    <cellStyle name="SAPBEXHLevel3X 2 2" xfId="19062" xr:uid="{00000000-0005-0000-0000-000072000000}"/>
    <cellStyle name="SAPBEXHLevel3X 2 2 2" xfId="28589" xr:uid="{8A84531E-42DD-4DB3-BCE3-06727B57FC2B}"/>
    <cellStyle name="SAPBEXHLevel3X 2 2 3" xfId="33766" xr:uid="{5195BDE8-D2FE-4B53-BE58-F73CBF01DD19}"/>
    <cellStyle name="SAPBEXHLevel3X 2 3" xfId="19120" xr:uid="{00000000-0005-0000-0000-000072000000}"/>
    <cellStyle name="SAPBEXHLevel3X 2 3 2" xfId="45084" xr:uid="{76C031AD-870E-457F-8F7E-8C9E808FA4E4}"/>
    <cellStyle name="SAPBEXHLevel3X 2 4" xfId="20535" xr:uid="{93584CCF-1027-4D19-ACAA-5FAB59E04EE2}"/>
    <cellStyle name="SAPBEXHLevel3X 3" xfId="19025" xr:uid="{00000000-0005-0000-0000-0000F1010000}"/>
    <cellStyle name="SAPBEXHLevel3X 3 2" xfId="28513" xr:uid="{935473C2-F756-4D7E-9D18-6680EBC1DDF2}"/>
    <cellStyle name="SAPBEXHLevel3X 3 3" xfId="33744" xr:uid="{A3E61653-5F86-46EB-B5EA-EBDAB3614FA1}"/>
    <cellStyle name="SAPBEXHLevel3X 4" xfId="19390" xr:uid="{00000000-0005-0000-0000-0000F1010000}"/>
    <cellStyle name="SAPBEXHLevel3X 4 2" xfId="45025" xr:uid="{46F6B8C9-DEDB-480E-A43F-7FCAA8F01F6D}"/>
    <cellStyle name="SAPBEXHLevel3X 5" xfId="20454" xr:uid="{074F66D0-4E49-47A6-A868-7C0421BB1DEC}"/>
    <cellStyle name="SAPBEXinputData" xfId="1887" xr:uid="{00000000-0005-0000-0000-0000F2010000}"/>
    <cellStyle name="SAPBEXinputData 2" xfId="1991" xr:uid="{00000000-0005-0000-0000-000073000000}"/>
    <cellStyle name="SAPBEXinputData 2 2" xfId="3365" xr:uid="{00000000-0005-0000-0000-000073000000}"/>
    <cellStyle name="SAPBEXinputData 3" xfId="3411" xr:uid="{00000000-0005-0000-0000-0000F2010000}"/>
    <cellStyle name="SAPBEXinputData 3 2" xfId="7865" xr:uid="{00000000-0005-0000-0000-0000F2010000}"/>
    <cellStyle name="SAPBEXItemHeader" xfId="1888" xr:uid="{00000000-0005-0000-0000-0000F3010000}"/>
    <cellStyle name="SAPBEXItemHeader 2" xfId="2008" xr:uid="{00000000-0005-0000-0000-000074000000}"/>
    <cellStyle name="SAPBEXItemHeader 2 2" xfId="19061" xr:uid="{00000000-0005-0000-0000-000074000000}"/>
    <cellStyle name="SAPBEXItemHeader 2 2 2" xfId="28586" xr:uid="{53570B39-DFDE-4967-897D-9138D88DB0EF}"/>
    <cellStyle name="SAPBEXItemHeader 2 2 3" xfId="33765" xr:uid="{85BE5760-6312-492A-99EA-FAC4F8EA9F7E}"/>
    <cellStyle name="SAPBEXItemHeader 2 3" xfId="19106" xr:uid="{00000000-0005-0000-0000-000074000000}"/>
    <cellStyle name="SAPBEXItemHeader 2 3 2" xfId="45081" xr:uid="{5F1E1D04-A4C1-4FB3-B100-AB7750CE04EF}"/>
    <cellStyle name="SAPBEXItemHeader 2 4" xfId="20532" xr:uid="{24352026-0C3D-40F4-972E-2D541CE314C2}"/>
    <cellStyle name="SAPBEXItemHeader 3" xfId="19026" xr:uid="{00000000-0005-0000-0000-0000F3010000}"/>
    <cellStyle name="SAPBEXItemHeader 3 2" xfId="28514" xr:uid="{15FA1EB1-E82B-4C6B-90DA-0ED23DB6D6F4}"/>
    <cellStyle name="SAPBEXItemHeader 3 3" xfId="33745" xr:uid="{048A1D67-8C79-495E-9FC5-A0139DF26258}"/>
    <cellStyle name="SAPBEXItemHeader 4" xfId="19091" xr:uid="{00000000-0005-0000-0000-0000F3010000}"/>
    <cellStyle name="SAPBEXItemHeader 4 2" xfId="45026" xr:uid="{33D30B34-96A8-41CE-BB3F-8BC41C3C3F1E}"/>
    <cellStyle name="SAPBEXItemHeader 5" xfId="20455" xr:uid="{E0EE02F2-AE20-46B2-BBA8-9816B0A03BBC}"/>
    <cellStyle name="SAPBEXresData" xfId="1889" xr:uid="{00000000-0005-0000-0000-0000F4010000}"/>
    <cellStyle name="SAPBEXresData 2" xfId="1982" xr:uid="{00000000-0005-0000-0000-000075000000}"/>
    <cellStyle name="SAPBEXresData 2 2" xfId="19047" xr:uid="{00000000-0005-0000-0000-000075000000}"/>
    <cellStyle name="SAPBEXresData 2 2 2" xfId="28564" xr:uid="{B7153106-6994-4973-BF52-0AB5A012157E}"/>
    <cellStyle name="SAPBEXresData 2 2 3" xfId="33758" xr:uid="{9277280D-0092-4155-9B95-34CFE5C79B15}"/>
    <cellStyle name="SAPBEXresData 2 3" xfId="19482" xr:uid="{00000000-0005-0000-0000-000075000000}"/>
    <cellStyle name="SAPBEXresData 2 3 2" xfId="45065" xr:uid="{94C0BD8D-79BE-4EA8-8FEE-FFACE19CFE8C}"/>
    <cellStyle name="SAPBEXresData 2 4" xfId="20510" xr:uid="{A2FFE77F-A195-48E8-97D6-34536D2046E1}"/>
    <cellStyle name="SAPBEXresData 3" xfId="19027" xr:uid="{00000000-0005-0000-0000-0000F4010000}"/>
    <cellStyle name="SAPBEXresData 3 2" xfId="28515" xr:uid="{23F1418C-9F70-4C78-9560-6771199BA846}"/>
    <cellStyle name="SAPBEXresData 3 3" xfId="33746" xr:uid="{B9A5BEC8-C3BC-4CC6-9C3F-4498C927B9F0}"/>
    <cellStyle name="SAPBEXresData 4" xfId="19267" xr:uid="{00000000-0005-0000-0000-0000F4010000}"/>
    <cellStyle name="SAPBEXresData 4 2" xfId="45027" xr:uid="{2ACDB211-696C-486D-9619-944BA4808BBD}"/>
    <cellStyle name="SAPBEXresData 5" xfId="20456" xr:uid="{5E065B3E-F625-445D-AE1B-660811119E2B}"/>
    <cellStyle name="SAPBEXresDataEmph" xfId="1890" xr:uid="{00000000-0005-0000-0000-0000F5010000}"/>
    <cellStyle name="SAPBEXresDataEmph 2" xfId="2005" xr:uid="{00000000-0005-0000-0000-000076000000}"/>
    <cellStyle name="SAPBEXresDataEmph 3" xfId="2067" xr:uid="{00000000-0005-0000-0000-000068050000}"/>
    <cellStyle name="SAPBEXresDataEmph 3 2" xfId="6661" xr:uid="{00000000-0005-0000-0000-000068050000}"/>
    <cellStyle name="SAPBEXresDataEmph 3 2 2" xfId="19365" xr:uid="{00000000-0005-0000-0000-000068050000}"/>
    <cellStyle name="SAPBEXresDataEmph 3 2 3" xfId="10283" xr:uid="{00000000-0005-0000-0000-000068050000}"/>
    <cellStyle name="SAPBEXresDataEmph 3 2 4" xfId="24913" xr:uid="{E12DD7D8-3413-4499-A70A-C9AB89293CC7}"/>
    <cellStyle name="SAPBEXresDataEmph 3 3" xfId="19085" xr:uid="{00000000-0005-0000-0000-000068050000}"/>
    <cellStyle name="SAPBEXresDataEmph 3 3 2" xfId="28641" xr:uid="{EB27811E-4741-4996-903E-EE8E247FB6C9}"/>
    <cellStyle name="SAPBEXresDataEmph 3 3 3" xfId="33788" xr:uid="{B61D3541-D2FE-4A3B-A967-2048CFE0FA60}"/>
    <cellStyle name="SAPBEXresDataEmph 3 4" xfId="19483" xr:uid="{00000000-0005-0000-0000-000068050000}"/>
    <cellStyle name="SAPBEXresDataEmph 3 4 2" xfId="33796" xr:uid="{86CF2E0D-9BC1-40C1-A43F-54CAFA684EFA}"/>
    <cellStyle name="SAPBEXresDataEmph 3 5" xfId="20588" xr:uid="{FA5208F4-D52C-44C7-AE9A-E28265AD7F29}"/>
    <cellStyle name="SAPBEXresDataEmph 4" xfId="6573" xr:uid="{00000000-0005-0000-0000-0000F5010000}"/>
    <cellStyle name="SAPBEXresDataEmph 4 2" xfId="19357" xr:uid="{00000000-0005-0000-0000-0000F5010000}"/>
    <cellStyle name="SAPBEXresDataEmph 4 3" xfId="19331" xr:uid="{00000000-0005-0000-0000-0000F5010000}"/>
    <cellStyle name="SAPBEXresDataEmph 4 4" xfId="24834" xr:uid="{DFE07548-8A3C-4F20-A680-57841E3F98AD}"/>
    <cellStyle name="SAPBEXresDataEmph 5" xfId="19028" xr:uid="{00000000-0005-0000-0000-0000F5010000}"/>
    <cellStyle name="SAPBEXresDataEmph 5 2" xfId="28516" xr:uid="{3FE38529-7DC6-4445-BDD2-A7518E633F35}"/>
    <cellStyle name="SAPBEXresDataEmph 5 3" xfId="33747" xr:uid="{E0F852BF-6D7C-4D80-A53F-F03A190A549F}"/>
    <cellStyle name="SAPBEXresDataEmph 6" xfId="19384" xr:uid="{00000000-0005-0000-0000-0000F5010000}"/>
    <cellStyle name="SAPBEXresDataEmph 6 2" xfId="33794" xr:uid="{4AF99381-182E-4C82-B2C3-3271300D4662}"/>
    <cellStyle name="SAPBEXresDataEmph 7" xfId="20457" xr:uid="{DEFD3AF2-BB09-401F-B975-5621DF1A40E4}"/>
    <cellStyle name="SAPBEXresItem" xfId="1891" xr:uid="{00000000-0005-0000-0000-0000F6010000}"/>
    <cellStyle name="SAPBEXresItem 2" xfId="1981" xr:uid="{00000000-0005-0000-0000-000077000000}"/>
    <cellStyle name="SAPBEXresItem 2 2" xfId="19046" xr:uid="{00000000-0005-0000-0000-000077000000}"/>
    <cellStyle name="SAPBEXresItem 2 2 2" xfId="28563" xr:uid="{AD9E0E09-8CAE-410B-A901-581DC6A10129}"/>
    <cellStyle name="SAPBEXresItem 2 2 3" xfId="33757" xr:uid="{3DBB4DF1-24E0-43C0-BE7F-E2982CFBF1BC}"/>
    <cellStyle name="SAPBEXresItem 2 3" xfId="19547" xr:uid="{00000000-0005-0000-0000-000077000000}"/>
    <cellStyle name="SAPBEXresItem 2 3 2" xfId="45064" xr:uid="{D9F60ECD-EB1A-45E6-B59B-223D73795CFD}"/>
    <cellStyle name="SAPBEXresItem 2 4" xfId="20509" xr:uid="{BD32EF0F-47DE-412A-B311-FAECCE31BA8F}"/>
    <cellStyle name="SAPBEXresItem 3" xfId="19029" xr:uid="{00000000-0005-0000-0000-0000F6010000}"/>
    <cellStyle name="SAPBEXresItem 3 2" xfId="28517" xr:uid="{64101930-15FF-4378-B8E6-4FE5A3952E4A}"/>
    <cellStyle name="SAPBEXresItem 3 3" xfId="33748" xr:uid="{8560F489-93C9-4BAA-B2E5-05099B62047F}"/>
    <cellStyle name="SAPBEXresItem 4" xfId="19548" xr:uid="{00000000-0005-0000-0000-0000F6010000}"/>
    <cellStyle name="SAPBEXresItem 4 2" xfId="45028" xr:uid="{007B8859-6466-4A20-9A1E-E46DE6F57F08}"/>
    <cellStyle name="SAPBEXresItem 5" xfId="20458" xr:uid="{BC852AAF-33CC-4890-8503-2CB8429F0F68}"/>
    <cellStyle name="SAPBEXresItemX" xfId="1892" xr:uid="{00000000-0005-0000-0000-0000F7010000}"/>
    <cellStyle name="SAPBEXresItemX 2" xfId="2002" xr:uid="{00000000-0005-0000-0000-000078000000}"/>
    <cellStyle name="SAPBEXresItemX 2 2" xfId="19060" xr:uid="{00000000-0005-0000-0000-000078000000}"/>
    <cellStyle name="SAPBEXresItemX 2 2 2" xfId="28581" xr:uid="{2EF29C1A-ACFE-409B-A3CF-3BDBD8239456}"/>
    <cellStyle name="SAPBEXresItemX 2 2 3" xfId="33764" xr:uid="{2C3DAD2A-9BF4-432B-9C12-D2B11C3CA5AD}"/>
    <cellStyle name="SAPBEXresItemX 2 3" xfId="19128" xr:uid="{00000000-0005-0000-0000-000078000000}"/>
    <cellStyle name="SAPBEXresItemX 2 3 2" xfId="45076" xr:uid="{889E9B7C-5C2E-4DEC-9437-675E2B0B8BA4}"/>
    <cellStyle name="SAPBEXresItemX 2 4" xfId="20527" xr:uid="{07D4B871-C61D-4C5C-96AF-F513AD553AA9}"/>
    <cellStyle name="SAPBEXresItemX 3" xfId="19030" xr:uid="{00000000-0005-0000-0000-0000F7010000}"/>
    <cellStyle name="SAPBEXresItemX 3 2" xfId="28518" xr:uid="{62EB172B-9C4C-451C-8CE4-EFDF396B74E8}"/>
    <cellStyle name="SAPBEXresItemX 3 3" xfId="33749" xr:uid="{4BFB2DF7-1604-4BE2-8173-52ACA2B7601A}"/>
    <cellStyle name="SAPBEXresItemX 4" xfId="19481" xr:uid="{00000000-0005-0000-0000-0000F7010000}"/>
    <cellStyle name="SAPBEXresItemX 4 2" xfId="45029" xr:uid="{ED915729-ED10-43F4-88E6-69440230778E}"/>
    <cellStyle name="SAPBEXresItemX 5" xfId="20459" xr:uid="{C4E50DA7-C57A-4D7E-A638-8924E16366B2}"/>
    <cellStyle name="SAPBEXstdData" xfId="1893" xr:uid="{00000000-0005-0000-0000-0000F8010000}"/>
    <cellStyle name="SAPBEXstdData 2" xfId="2068" xr:uid="{00000000-0005-0000-0000-00006B050000}"/>
    <cellStyle name="SAPBEXstdData 2 2" xfId="19086" xr:uid="{00000000-0005-0000-0000-00006B050000}"/>
    <cellStyle name="SAPBEXstdData 2 2 2" xfId="28642" xr:uid="{35DA0AFF-8B7F-4B21-BCE6-AB193EBF9D42}"/>
    <cellStyle name="SAPBEXstdData 2 2 3" xfId="33789" xr:uid="{4D6CFB10-24F8-41DE-8DFA-A3218F98BB3A}"/>
    <cellStyle name="SAPBEXstdData 2 3" xfId="19245" xr:uid="{00000000-0005-0000-0000-00006B050000}"/>
    <cellStyle name="SAPBEXstdData 2 4" xfId="20589" xr:uid="{106F997B-D884-42FC-9B37-CDFB1453B0A3}"/>
    <cellStyle name="SAPBEXstdData 3" xfId="19031" xr:uid="{00000000-0005-0000-0000-0000F8010000}"/>
    <cellStyle name="SAPBEXstdData 3 2" xfId="28519" xr:uid="{2E05EB6C-E129-4095-97DA-885E8A61882B}"/>
    <cellStyle name="SAPBEXstdData 3 3" xfId="33750" xr:uid="{8E3D71A1-DDEB-45B5-8125-AA754B35357E}"/>
    <cellStyle name="SAPBEXstdData 4" xfId="19107" xr:uid="{00000000-0005-0000-0000-0000F8010000}"/>
    <cellStyle name="SAPBEXstdData 5" xfId="20460" xr:uid="{F841BCA6-5D9C-4C71-A994-56CB8FAFA54F}"/>
    <cellStyle name="SAPBEXstdDataEmph" xfId="1894" xr:uid="{00000000-0005-0000-0000-0000F9010000}"/>
    <cellStyle name="SAPBEXstdDataEmph 2" xfId="2069" xr:uid="{00000000-0005-0000-0000-00006C050000}"/>
    <cellStyle name="SAPBEXstdDataEmph 2 2" xfId="19087" xr:uid="{00000000-0005-0000-0000-00006C050000}"/>
    <cellStyle name="SAPBEXstdDataEmph 2 2 2" xfId="28643" xr:uid="{1552227D-EEA1-4E63-9200-C9155F480989}"/>
    <cellStyle name="SAPBEXstdDataEmph 2 2 3" xfId="33790" xr:uid="{BB8655DD-F403-443D-8864-94550EA018EA}"/>
    <cellStyle name="SAPBEXstdDataEmph 2 3" xfId="19327" xr:uid="{00000000-0005-0000-0000-00006C050000}"/>
    <cellStyle name="SAPBEXstdDataEmph 2 4" xfId="20590" xr:uid="{CA4D7F7E-5797-483E-A282-23944BB3D1EF}"/>
    <cellStyle name="SAPBEXstdDataEmph 3" xfId="19032" xr:uid="{00000000-0005-0000-0000-0000F9010000}"/>
    <cellStyle name="SAPBEXstdDataEmph 3 2" xfId="28520" xr:uid="{0EE89D1E-287E-478A-88F7-8AE672258361}"/>
    <cellStyle name="SAPBEXstdDataEmph 3 3" xfId="33751" xr:uid="{2968118C-8122-443F-81A2-7F47B50ADEDF}"/>
    <cellStyle name="SAPBEXstdDataEmph 4" xfId="19133" xr:uid="{00000000-0005-0000-0000-0000F9010000}"/>
    <cellStyle name="SAPBEXstdDataEmph 5" xfId="20461" xr:uid="{A0F10D31-3A20-4235-86EF-46D91E521FBF}"/>
    <cellStyle name="SAPBEXstdItem" xfId="1895" xr:uid="{00000000-0005-0000-0000-0000FA010000}"/>
    <cellStyle name="SAPBEXstdItem 2" xfId="2070" xr:uid="{00000000-0005-0000-0000-00006D050000}"/>
    <cellStyle name="SAPBEXstdItem 2 2" xfId="19088" xr:uid="{00000000-0005-0000-0000-00006D050000}"/>
    <cellStyle name="SAPBEXstdItem 2 2 2" xfId="28644" xr:uid="{9DF08114-DC71-4319-A671-14D343C854CE}"/>
    <cellStyle name="SAPBEXstdItem 2 2 3" xfId="33791" xr:uid="{A2DE1743-7FA0-4961-A46D-0AD6A2C6E588}"/>
    <cellStyle name="SAPBEXstdItem 2 3" xfId="19270" xr:uid="{00000000-0005-0000-0000-00006D050000}"/>
    <cellStyle name="SAPBEXstdItem 2 4" xfId="20591" xr:uid="{A2D14870-7FDC-4ED2-AA91-6A5FF8E62D46}"/>
    <cellStyle name="SAPBEXstdItem 3" xfId="19033" xr:uid="{00000000-0005-0000-0000-0000FA010000}"/>
    <cellStyle name="SAPBEXstdItem 3 2" xfId="28521" xr:uid="{95007B9E-E43B-400A-830B-80994AEBFB55}"/>
    <cellStyle name="SAPBEXstdItem 3 3" xfId="33752" xr:uid="{5AD7EF41-90BE-44EC-A2BB-90110657A24E}"/>
    <cellStyle name="SAPBEXstdItem 4" xfId="19253" xr:uid="{00000000-0005-0000-0000-0000FA010000}"/>
    <cellStyle name="SAPBEXstdItem 5" xfId="20462" xr:uid="{06F0A511-1132-4A9B-B797-60357DBC96DA}"/>
    <cellStyle name="SAPBEXstdItemX" xfId="1896" xr:uid="{00000000-0005-0000-0000-0000FB010000}"/>
    <cellStyle name="SAPBEXstdItemX 2" xfId="1998" xr:uid="{00000000-0005-0000-0000-00007C000000}"/>
    <cellStyle name="SAPBEXstdItemX 2 2" xfId="19059" xr:uid="{00000000-0005-0000-0000-00007C000000}"/>
    <cellStyle name="SAPBEXstdItemX 2 2 2" xfId="28577" xr:uid="{4BCB1684-EB80-49FE-BF29-CADB8A1B81ED}"/>
    <cellStyle name="SAPBEXstdItemX 2 2 3" xfId="33763" xr:uid="{07C59689-BFBC-4576-8C6B-6D0F68948128}"/>
    <cellStyle name="SAPBEXstdItemX 2 3" xfId="19244" xr:uid="{00000000-0005-0000-0000-00007C000000}"/>
    <cellStyle name="SAPBEXstdItemX 2 3 2" xfId="45072" xr:uid="{20662489-3125-4B06-8236-EAB0BE2A521D}"/>
    <cellStyle name="SAPBEXstdItemX 2 4" xfId="20523" xr:uid="{F9FDF78B-826E-4375-B5F7-010C694C0464}"/>
    <cellStyle name="SAPBEXstdItemX 3" xfId="19034" xr:uid="{00000000-0005-0000-0000-0000FB010000}"/>
    <cellStyle name="SAPBEXstdItemX 3 2" xfId="28522" xr:uid="{5574E0A2-C581-4778-AF1C-776941FB5C51}"/>
    <cellStyle name="SAPBEXstdItemX 3 3" xfId="33753" xr:uid="{FDDD2964-7AA0-4091-9DED-014CECD2FE63}"/>
    <cellStyle name="SAPBEXstdItemX 4" xfId="19549" xr:uid="{00000000-0005-0000-0000-0000FB010000}"/>
    <cellStyle name="SAPBEXstdItemX 4 2" xfId="45030" xr:uid="{2D3BAE28-43A6-4D2C-92B5-5E26B463E4E6}"/>
    <cellStyle name="SAPBEXstdItemX 5" xfId="20463" xr:uid="{5A3B9C63-300C-4497-8CFE-285B2F8F56DE}"/>
    <cellStyle name="SAPBEXtitle" xfId="1897" xr:uid="{00000000-0005-0000-0000-0000FC010000}"/>
    <cellStyle name="SAPBEXtitle 2" xfId="1980" xr:uid="{00000000-0005-0000-0000-00007D000000}"/>
    <cellStyle name="SAPBEXtitle 2 2" xfId="19045" xr:uid="{00000000-0005-0000-0000-00007D000000}"/>
    <cellStyle name="SAPBEXtitle 2 2 2" xfId="28562" xr:uid="{4378BFA9-84FE-4BB0-94E8-FDA0033AF0B9}"/>
    <cellStyle name="SAPBEXtitle 2 3" xfId="20508" xr:uid="{0E9084FD-616D-428C-9267-44E6A861DF3E}"/>
    <cellStyle name="SAPBEXtitle 3" xfId="19035" xr:uid="{00000000-0005-0000-0000-0000FC010000}"/>
    <cellStyle name="SAPBEXtitle 3 2" xfId="28523" xr:uid="{117F49C7-9E49-4199-B1A0-69AF200026B3}"/>
    <cellStyle name="SAPBEXtitle 4" xfId="20464" xr:uid="{E80370CA-3B17-46FA-B7F1-66D65E5DA2CD}"/>
    <cellStyle name="SAPBEXunassignedItem" xfId="1898" xr:uid="{00000000-0005-0000-0000-0000FD010000}"/>
    <cellStyle name="SAPBEXunassignedItem 2" xfId="1997" xr:uid="{00000000-0005-0000-0000-00007E000000}"/>
    <cellStyle name="SAPBEXunassignedItem 3" xfId="2071" xr:uid="{00000000-0005-0000-0000-000070050000}"/>
    <cellStyle name="SAPBEXunassignedItem 3 2" xfId="6662" xr:uid="{00000000-0005-0000-0000-000070050000}"/>
    <cellStyle name="SAPBEXunassignedItem 3 2 2" xfId="19366" xr:uid="{00000000-0005-0000-0000-000070050000}"/>
    <cellStyle name="SAPBEXunassignedItem 3 2 3" xfId="19359" xr:uid="{00000000-0005-0000-0000-000070050000}"/>
    <cellStyle name="SAPBEXunassignedItem 3 2 4" xfId="24914" xr:uid="{8183178E-3BCC-4B02-BE66-E8395E838DD8}"/>
    <cellStyle name="SAPBEXunassignedItem 3 3" xfId="19089" xr:uid="{00000000-0005-0000-0000-000070050000}"/>
    <cellStyle name="SAPBEXunassignedItem 3 3 2" xfId="28645" xr:uid="{5D5FCD49-B19B-46D9-8D16-8778DD08D3D9}"/>
    <cellStyle name="SAPBEXunassignedItem 3 3 3" xfId="33792" xr:uid="{896FBEF5-BA8E-433B-9526-BBB06F00086A}"/>
    <cellStyle name="SAPBEXunassignedItem 3 4" xfId="19498" xr:uid="{00000000-0005-0000-0000-000070050000}"/>
    <cellStyle name="SAPBEXunassignedItem 3 4 2" xfId="33797" xr:uid="{A184035F-8687-4EDE-9B0D-9468855137D7}"/>
    <cellStyle name="SAPBEXunassignedItem 3 5" xfId="20592" xr:uid="{1247994A-0D41-40B6-9775-836BF66CE82B}"/>
    <cellStyle name="SAPBEXunassignedItem 4" xfId="6574" xr:uid="{00000000-0005-0000-0000-0000FD010000}"/>
    <cellStyle name="SAPBEXunassignedItem 4 2" xfId="19358" xr:uid="{00000000-0005-0000-0000-0000FD010000}"/>
    <cellStyle name="SAPBEXunassignedItem 4 3" xfId="19379" xr:uid="{00000000-0005-0000-0000-0000FD010000}"/>
    <cellStyle name="SAPBEXunassignedItem 4 4" xfId="24835" xr:uid="{DBF6DE18-1BAD-445C-BD57-02A7931406A4}"/>
    <cellStyle name="SAPBEXunassignedItem 5" xfId="19036" xr:uid="{00000000-0005-0000-0000-0000FD010000}"/>
    <cellStyle name="SAPBEXunassignedItem 5 2" xfId="28524" xr:uid="{70EB210D-9B64-4EA7-B9B6-F387695AF63E}"/>
    <cellStyle name="SAPBEXunassignedItem 5 3" xfId="33754" xr:uid="{25590806-E68E-4EC3-AD9B-E5BC0B03517A}"/>
    <cellStyle name="SAPBEXunassignedItem 6" xfId="19462" xr:uid="{00000000-0005-0000-0000-0000FD010000}"/>
    <cellStyle name="SAPBEXunassignedItem 6 2" xfId="33795" xr:uid="{B3EFC591-61B3-4757-9A4C-9C5D99D078BD}"/>
    <cellStyle name="SAPBEXunassignedItem 7" xfId="20465" xr:uid="{4FD93054-89BD-4EC2-AED5-59DC4939B472}"/>
    <cellStyle name="SAPBEXundefined" xfId="1899" xr:uid="{00000000-0005-0000-0000-0000FE010000}"/>
    <cellStyle name="SAPBEXundefined 2" xfId="2072" xr:uid="{00000000-0005-0000-0000-000071050000}"/>
    <cellStyle name="SAPBEXundefined 2 2" xfId="19090" xr:uid="{00000000-0005-0000-0000-000071050000}"/>
    <cellStyle name="SAPBEXundefined 2 2 2" xfId="28646" xr:uid="{73A7B60C-8F00-40CA-8DF2-546910818265}"/>
    <cellStyle name="SAPBEXundefined 2 2 3" xfId="33793" xr:uid="{A55D64DF-9B28-4464-AD19-95C72C11E0B4}"/>
    <cellStyle name="SAPBEXundefined 2 3" xfId="19254" xr:uid="{00000000-0005-0000-0000-000071050000}"/>
    <cellStyle name="SAPBEXundefined 2 4" xfId="20593" xr:uid="{6F881A1B-3733-4BDC-AFDD-5AE6E02BBA54}"/>
    <cellStyle name="SAPBEXundefined 3" xfId="19037" xr:uid="{00000000-0005-0000-0000-0000FE010000}"/>
    <cellStyle name="SAPBEXundefined 3 2" xfId="28525" xr:uid="{0B37C440-1708-4F94-A8FF-58821E21BC5A}"/>
    <cellStyle name="SAPBEXundefined 3 3" xfId="33755" xr:uid="{FB716EFB-D2B6-4ED4-A884-5915E32497B0}"/>
    <cellStyle name="SAPBEXundefined 4" xfId="19486" xr:uid="{00000000-0005-0000-0000-0000FE010000}"/>
    <cellStyle name="SAPBEXundefined 5" xfId="20466" xr:uid="{A6473758-8FAC-4BFC-ACAA-78FA2A66E757}"/>
    <cellStyle name="Separador de milhares" xfId="3303" xr:uid="{00000000-0005-0000-0000-000072050000}"/>
    <cellStyle name="Sheet Title" xfId="84" xr:uid="{00000000-0005-0000-0000-00005F050000}"/>
    <cellStyle name="sombreado" xfId="1356" xr:uid="{00000000-0005-0000-0000-000060050000}"/>
    <cellStyle name="Standard_WBBasis" xfId="1357" xr:uid="{00000000-0005-0000-0000-000061050000}"/>
    <cellStyle name="Style 1" xfId="1358" xr:uid="{00000000-0005-0000-0000-000062050000}"/>
    <cellStyle name="Style 1 2" xfId="1359" xr:uid="{00000000-0005-0000-0000-000063050000}"/>
    <cellStyle name="Style 1 2 2" xfId="1360" xr:uid="{00000000-0005-0000-0000-000064050000}"/>
    <cellStyle name="Style 1 2 3" xfId="1361" xr:uid="{00000000-0005-0000-0000-000065050000}"/>
    <cellStyle name="Style 1 2 4" xfId="1362" xr:uid="{00000000-0005-0000-0000-000066050000}"/>
    <cellStyle name="Style 1 3" xfId="1363" xr:uid="{00000000-0005-0000-0000-000067050000}"/>
    <cellStyle name="Style 1 4" xfId="1364" xr:uid="{00000000-0005-0000-0000-000068050000}"/>
    <cellStyle name="Texto de Aviso" xfId="1467" builtinId="11" customBuiltin="1"/>
    <cellStyle name="Texto de Aviso 10" xfId="1365" xr:uid="{00000000-0005-0000-0000-00006A050000}"/>
    <cellStyle name="Texto de Aviso 11" xfId="1366" xr:uid="{00000000-0005-0000-0000-00006B050000}"/>
    <cellStyle name="Texto de Aviso 12" xfId="1529" xr:uid="{00000000-0005-0000-0000-0000EB0C0000}"/>
    <cellStyle name="Texto de Aviso 13" xfId="5810" xr:uid="{00000000-0005-0000-0000-0000A6150000}"/>
    <cellStyle name="Texto de Aviso 2" xfId="265" xr:uid="{00000000-0005-0000-0000-00006C050000}"/>
    <cellStyle name="Texto de Aviso 2 10" xfId="1367" xr:uid="{00000000-0005-0000-0000-00006D050000}"/>
    <cellStyle name="Texto de Aviso 2 11" xfId="1368" xr:uid="{00000000-0005-0000-0000-00006E050000}"/>
    <cellStyle name="Texto de Aviso 2 12" xfId="1543" xr:uid="{00000000-0005-0000-0000-000002020000}"/>
    <cellStyle name="Texto de Aviso 2 2" xfId="1369" xr:uid="{00000000-0005-0000-0000-00006F050000}"/>
    <cellStyle name="Texto de Aviso 2 2 2" xfId="3304" xr:uid="{00000000-0005-0000-0000-000076050000}"/>
    <cellStyle name="Texto de Aviso 2 2 3" xfId="1900" xr:uid="{00000000-0005-0000-0000-000003020000}"/>
    <cellStyle name="Texto de Aviso 2 3" xfId="1370" xr:uid="{00000000-0005-0000-0000-000070050000}"/>
    <cellStyle name="Texto de Aviso 2 4" xfId="1371" xr:uid="{00000000-0005-0000-0000-000071050000}"/>
    <cellStyle name="Texto de Aviso 2 5" xfId="1372" xr:uid="{00000000-0005-0000-0000-000072050000}"/>
    <cellStyle name="Texto de Aviso 2 6" xfId="1373" xr:uid="{00000000-0005-0000-0000-000073050000}"/>
    <cellStyle name="Texto de Aviso 2 7" xfId="1374" xr:uid="{00000000-0005-0000-0000-000074050000}"/>
    <cellStyle name="Texto de Aviso 2 8" xfId="1375" xr:uid="{00000000-0005-0000-0000-000075050000}"/>
    <cellStyle name="Texto de Aviso 2 9" xfId="1376" xr:uid="{00000000-0005-0000-0000-000076050000}"/>
    <cellStyle name="Texto de Aviso 3" xfId="1377" xr:uid="{00000000-0005-0000-0000-000077050000}"/>
    <cellStyle name="Texto de Aviso 3 2" xfId="3305" xr:uid="{00000000-0005-0000-0000-000077050000}"/>
    <cellStyle name="Texto de Aviso 4" xfId="1378" xr:uid="{00000000-0005-0000-0000-000078050000}"/>
    <cellStyle name="Texto de Aviso 5" xfId="1379" xr:uid="{00000000-0005-0000-0000-000079050000}"/>
    <cellStyle name="Texto de Aviso 6" xfId="1380" xr:uid="{00000000-0005-0000-0000-00007A050000}"/>
    <cellStyle name="Texto de Aviso 7" xfId="1381" xr:uid="{00000000-0005-0000-0000-00007B050000}"/>
    <cellStyle name="Texto de Aviso 8" xfId="1382" xr:uid="{00000000-0005-0000-0000-00007C050000}"/>
    <cellStyle name="Texto de Aviso 9" xfId="1383" xr:uid="{00000000-0005-0000-0000-00007D050000}"/>
    <cellStyle name="Texto Explicativo" xfId="19596" builtinId="53" customBuiltin="1"/>
    <cellStyle name="Texto Explicativo 2" xfId="266" xr:uid="{00000000-0005-0000-0000-00007E050000}"/>
    <cellStyle name="Texto Explicativo 2 2" xfId="3306" xr:uid="{00000000-0005-0000-0000-000079050000}"/>
    <cellStyle name="Texto Explicativo 3" xfId="1384" xr:uid="{00000000-0005-0000-0000-00007F050000}"/>
    <cellStyle name="Texto Explicativo 3 2" xfId="3307" xr:uid="{00000000-0005-0000-0000-00007A050000}"/>
    <cellStyle name="Texto Explicativo 4" xfId="1385" xr:uid="{00000000-0005-0000-0000-000080050000}"/>
    <cellStyle name="Title" xfId="1475" xr:uid="{00000000-0005-0000-0000-000081050000}"/>
    <cellStyle name="Title 1" xfId="1387" xr:uid="{00000000-0005-0000-0000-000082050000}"/>
    <cellStyle name="Title 2" xfId="1386" xr:uid="{00000000-0005-0000-0000-000083050000}"/>
    <cellStyle name="Title 3" xfId="1388" xr:uid="{00000000-0005-0000-0000-000084050000}"/>
    <cellStyle name="Title 4" xfId="1389" xr:uid="{00000000-0005-0000-0000-000085050000}"/>
    <cellStyle name="Title 5" xfId="31223" xr:uid="{EFFF6BC0-A8AE-492B-97FC-0ACB9F6A2CB8}"/>
    <cellStyle name="Title 6" xfId="19651" xr:uid="{E0C9868C-7AB5-4DA0-805B-8C7B23D654F6}"/>
    <cellStyle name="Titulo" xfId="1390" xr:uid="{00000000-0005-0000-0000-000086050000}"/>
    <cellStyle name="Título" xfId="19591" builtinId="15" customBuiltin="1"/>
    <cellStyle name="Título 2" xfId="267" xr:uid="{00000000-0005-0000-0000-000087050000}"/>
    <cellStyle name="Título 2 2" xfId="3308" xr:uid="{00000000-0005-0000-0000-00007E050000}"/>
    <cellStyle name="Título 2 3" xfId="2104" xr:uid="{00000000-0005-0000-0000-00007D050000}"/>
    <cellStyle name="Título 2 4" xfId="1973" xr:uid="{00000000-0005-0000-0000-000006020000}"/>
    <cellStyle name="Título 3" xfId="1391" xr:uid="{00000000-0005-0000-0000-000088050000}"/>
    <cellStyle name="Título 4" xfId="1392" xr:uid="{00000000-0005-0000-0000-000089050000}"/>
    <cellStyle name="Total" xfId="85" builtinId="25" customBuiltin="1"/>
    <cellStyle name="Total 10" xfId="1393" xr:uid="{00000000-0005-0000-0000-00008B050000}"/>
    <cellStyle name="Total 10 2" xfId="10300" xr:uid="{00000000-0005-0000-0000-00008B050000}"/>
    <cellStyle name="Total 10 3" xfId="19468" xr:uid="{00000000-0005-0000-0000-00008B050000}"/>
    <cellStyle name="Total 11" xfId="1394" xr:uid="{00000000-0005-0000-0000-00008C050000}"/>
    <cellStyle name="Total 11 2" xfId="12286" xr:uid="{00000000-0005-0000-0000-00008C050000}"/>
    <cellStyle name="Total 11 3" xfId="18982" xr:uid="{00000000-0005-0000-0000-00008C050000}"/>
    <cellStyle name="Total 12" xfId="1395" xr:uid="{00000000-0005-0000-0000-00008D050000}"/>
    <cellStyle name="Total 12 2" xfId="10299" xr:uid="{00000000-0005-0000-0000-00008D050000}"/>
    <cellStyle name="Total 12 3" xfId="18983" xr:uid="{00000000-0005-0000-0000-00008D050000}"/>
    <cellStyle name="Total 13" xfId="1396" xr:uid="{00000000-0005-0000-0000-00008E050000}"/>
    <cellStyle name="Total 13 2" xfId="12285" xr:uid="{00000000-0005-0000-0000-00008E050000}"/>
    <cellStyle name="Total 13 3" xfId="19205" xr:uid="{00000000-0005-0000-0000-00008E050000}"/>
    <cellStyle name="Total 14" xfId="1397" xr:uid="{00000000-0005-0000-0000-00008F050000}"/>
    <cellStyle name="Total 14 2" xfId="10298" xr:uid="{00000000-0005-0000-0000-00008F050000}"/>
    <cellStyle name="Total 14 3" xfId="19376" xr:uid="{00000000-0005-0000-0000-00008F050000}"/>
    <cellStyle name="Total 15" xfId="1398" xr:uid="{00000000-0005-0000-0000-000090050000}"/>
    <cellStyle name="Total 15 2" xfId="12284" xr:uid="{00000000-0005-0000-0000-000090050000}"/>
    <cellStyle name="Total 15 3" xfId="19352" xr:uid="{00000000-0005-0000-0000-000090050000}"/>
    <cellStyle name="Total 16" xfId="1399" xr:uid="{00000000-0005-0000-0000-000091050000}"/>
    <cellStyle name="Total 16 2" xfId="10297" xr:uid="{00000000-0005-0000-0000-000091050000}"/>
    <cellStyle name="Total 16 3" xfId="18980" xr:uid="{00000000-0005-0000-0000-000091050000}"/>
    <cellStyle name="Total 17" xfId="1400" xr:uid="{00000000-0005-0000-0000-000092050000}"/>
    <cellStyle name="Total 17 2" xfId="12283" xr:uid="{00000000-0005-0000-0000-000092050000}"/>
    <cellStyle name="Total 17 3" xfId="19434" xr:uid="{00000000-0005-0000-0000-000092050000}"/>
    <cellStyle name="Total 18" xfId="1401" xr:uid="{00000000-0005-0000-0000-000093050000}"/>
    <cellStyle name="Total 18 2" xfId="10296" xr:uid="{00000000-0005-0000-0000-000093050000}"/>
    <cellStyle name="Total 18 3" xfId="19110" xr:uid="{00000000-0005-0000-0000-000093050000}"/>
    <cellStyle name="Total 2" xfId="268" xr:uid="{00000000-0005-0000-0000-000094050000}"/>
    <cellStyle name="Total 2 10" xfId="1402" xr:uid="{00000000-0005-0000-0000-000095050000}"/>
    <cellStyle name="Total 2 10 2" xfId="12282" xr:uid="{00000000-0005-0000-0000-000095050000}"/>
    <cellStyle name="Total 2 10 3" xfId="19223" xr:uid="{00000000-0005-0000-0000-000095050000}"/>
    <cellStyle name="Total 2 11" xfId="1403" xr:uid="{00000000-0005-0000-0000-000096050000}"/>
    <cellStyle name="Total 2 11 2" xfId="10295" xr:uid="{00000000-0005-0000-0000-000096050000}"/>
    <cellStyle name="Total 2 11 3" xfId="18984" xr:uid="{00000000-0005-0000-0000-000096050000}"/>
    <cellStyle name="Total 2 12" xfId="1404" xr:uid="{00000000-0005-0000-0000-000097050000}"/>
    <cellStyle name="Total 2 12 2" xfId="3504" xr:uid="{00000000-0005-0000-0000-000099050000}"/>
    <cellStyle name="Total 2 12 2 2" xfId="7947" xr:uid="{00000000-0005-0000-0000-000099050000}"/>
    <cellStyle name="Total 2 12 2 2 2" xfId="16771" xr:uid="{00000000-0005-0000-0000-000099050000}"/>
    <cellStyle name="Total 2 12 2 2 3" xfId="19420" xr:uid="{00000000-0005-0000-0000-000099050000}"/>
    <cellStyle name="Total 2 12 2 2 4" xfId="19453" xr:uid="{00000000-0005-0000-0000-000099050000}"/>
    <cellStyle name="Total 2 12 2 2 5" xfId="40112" xr:uid="{6228CEEA-5A56-4C45-B9A0-34EFA1598BF9}"/>
    <cellStyle name="Total 2 12 2 3" xfId="19173" xr:uid="{00000000-0005-0000-0000-000099050000}"/>
    <cellStyle name="Total 2 12 2 4" xfId="19540" xr:uid="{00000000-0005-0000-0000-000099050000}"/>
    <cellStyle name="Total 2 12 2 5" xfId="21865" xr:uid="{7579B8EB-38DA-46F7-852F-B0DCCE482E6D}"/>
    <cellStyle name="Total 2 12 3" xfId="10294" xr:uid="{00000000-0005-0000-0000-000097050000}"/>
    <cellStyle name="Total 2 12 4" xfId="19283" xr:uid="{00000000-0005-0000-0000-000097050000}"/>
    <cellStyle name="Total 2 13" xfId="1405" xr:uid="{00000000-0005-0000-0000-000098050000}"/>
    <cellStyle name="Total 2 13 2" xfId="3503" xr:uid="{00000000-0005-0000-0000-00009A050000}"/>
    <cellStyle name="Total 2 13 2 2" xfId="7946" xr:uid="{00000000-0005-0000-0000-00009A050000}"/>
    <cellStyle name="Total 2 13 2 2 2" xfId="16770" xr:uid="{00000000-0005-0000-0000-00009A050000}"/>
    <cellStyle name="Total 2 13 2 2 3" xfId="19419" xr:uid="{00000000-0005-0000-0000-00009A050000}"/>
    <cellStyle name="Total 2 13 2 2 4" xfId="11121" xr:uid="{00000000-0005-0000-0000-00009A050000}"/>
    <cellStyle name="Total 2 13 2 2 5" xfId="40111" xr:uid="{2A8F99E0-55E4-45C2-9647-0668480C4BC8}"/>
    <cellStyle name="Total 2 13 2 3" xfId="19172" xr:uid="{00000000-0005-0000-0000-00009A050000}"/>
    <cellStyle name="Total 2 13 2 4" xfId="19122" xr:uid="{00000000-0005-0000-0000-00009A050000}"/>
    <cellStyle name="Total 2 13 2 5" xfId="21864" xr:uid="{A3561133-E470-4E69-BA87-AA4F59E8B871}"/>
    <cellStyle name="Total 2 13 3" xfId="10293" xr:uid="{00000000-0005-0000-0000-000098050000}"/>
    <cellStyle name="Total 2 13 4" xfId="19247" xr:uid="{00000000-0005-0000-0000-000098050000}"/>
    <cellStyle name="Total 2 14" xfId="1528" xr:uid="{00000000-0005-0000-0000-000008020000}"/>
    <cellStyle name="Total 2 14 2" xfId="6395" xr:uid="{00000000-0005-0000-0000-000008020000}"/>
    <cellStyle name="Total 2 14 2 2" xfId="15226" xr:uid="{00000000-0005-0000-0000-000008020000}"/>
    <cellStyle name="Total 2 14 2 3" xfId="19347" xr:uid="{00000000-0005-0000-0000-000008020000}"/>
    <cellStyle name="Total 2 14 2 4" xfId="19330" xr:uid="{00000000-0005-0000-0000-000008020000}"/>
    <cellStyle name="Total 2 14 2 5" xfId="38618" xr:uid="{030DE5D3-A76F-43F2-B064-D5D1CCB5A356}"/>
    <cellStyle name="Total 2 14 3" xfId="18967" xr:uid="{00000000-0005-0000-0000-000008020000}"/>
    <cellStyle name="Total 2 14 4" xfId="19553" xr:uid="{00000000-0005-0000-0000-000008020000}"/>
    <cellStyle name="Total 2 14 5" xfId="20245" xr:uid="{818116E7-8896-4989-BD1D-C650BE200C25}"/>
    <cellStyle name="Total 2 15" xfId="1943" xr:uid="{00000000-0005-0000-0000-000096050000}"/>
    <cellStyle name="Total 2 15 2" xfId="6597" xr:uid="{00000000-0005-0000-0000-000096050000}"/>
    <cellStyle name="Total 2 15 2 2" xfId="15426" xr:uid="{00000000-0005-0000-0000-000096050000}"/>
    <cellStyle name="Total 2 15 2 3" xfId="19360" xr:uid="{00000000-0005-0000-0000-000096050000}"/>
    <cellStyle name="Total 2 15 2 4" xfId="10323" xr:uid="{00000000-0005-0000-0000-000096050000}"/>
    <cellStyle name="Total 2 15 2 5" xfId="38808" xr:uid="{B38A5D22-2897-4C62-813F-EE221DAABB0A}"/>
    <cellStyle name="Total 2 15 3" xfId="19043" xr:uid="{00000000-0005-0000-0000-000096050000}"/>
    <cellStyle name="Total 2 15 4" xfId="19461" xr:uid="{00000000-0005-0000-0000-000096050000}"/>
    <cellStyle name="Total 2 15 5" xfId="20490" xr:uid="{DA522A77-652A-443D-B27A-AB02E3359459}"/>
    <cellStyle name="Total 2 16" xfId="10773" xr:uid="{00000000-0005-0000-0000-000094050000}"/>
    <cellStyle name="Total 2 17" xfId="16772" xr:uid="{00000000-0005-0000-0000-000094050000}"/>
    <cellStyle name="Total 2 2" xfId="1406" xr:uid="{00000000-0005-0000-0000-000099050000}"/>
    <cellStyle name="Total 2 2 2" xfId="1407" xr:uid="{00000000-0005-0000-0000-00009A050000}"/>
    <cellStyle name="Total 2 2 2 2" xfId="3309" xr:uid="{00000000-0005-0000-0000-000082050000}"/>
    <cellStyle name="Total 2 2 2 3" xfId="11550" xr:uid="{00000000-0005-0000-0000-00009A050000}"/>
    <cellStyle name="Total 2 2 2 4" xfId="18987" xr:uid="{00000000-0005-0000-0000-00009A050000}"/>
    <cellStyle name="Total 2 2 3" xfId="1408" xr:uid="{00000000-0005-0000-0000-00009B050000}"/>
    <cellStyle name="Total 2 2 3 2" xfId="10292" xr:uid="{00000000-0005-0000-0000-00009B050000}"/>
    <cellStyle name="Total 2 2 3 3" xfId="19509" xr:uid="{00000000-0005-0000-0000-00009B050000}"/>
    <cellStyle name="Total 2 2 4" xfId="1901" xr:uid="{00000000-0005-0000-0000-000009020000}"/>
    <cellStyle name="Total 2 2 4 2" xfId="19038" xr:uid="{00000000-0005-0000-0000-000009020000}"/>
    <cellStyle name="Total 2 2 4 3" xfId="19550" xr:uid="{00000000-0005-0000-0000-000009020000}"/>
    <cellStyle name="Total 2 2 4 4" xfId="20467" xr:uid="{EDE8BDFB-B2BC-4198-B3D0-BE49E52787F2}"/>
    <cellStyle name="Total 2 2 5" xfId="10220" xr:uid="{00000000-0005-0000-0000-000099050000}"/>
    <cellStyle name="Total 2 2 5 2" xfId="28526" xr:uid="{CDD065F4-E927-4E5D-BBDB-AD1516608115}"/>
    <cellStyle name="Total 2 2 5 3" xfId="33756" xr:uid="{191FE550-BC53-4C42-ACD4-F9C77855B782}"/>
    <cellStyle name="Total 2 2 6" xfId="19443" xr:uid="{00000000-0005-0000-0000-000099050000}"/>
    <cellStyle name="Total 2 2 6 2" xfId="31172" xr:uid="{6B8AF61E-645A-4F88-B5DB-8DAB182BD8B9}"/>
    <cellStyle name="Total 2 2 6 3" xfId="45031" xr:uid="{4B4AA04B-5618-4EEB-9C15-526E29ABAE74}"/>
    <cellStyle name="Total 2 3" xfId="1409" xr:uid="{00000000-0005-0000-0000-00009C050000}"/>
    <cellStyle name="Total 2 3 2" xfId="1993" xr:uid="{00000000-0005-0000-0000-000086000000}"/>
    <cellStyle name="Total 2 3 2 2" xfId="19055" xr:uid="{00000000-0005-0000-0000-000086000000}"/>
    <cellStyle name="Total 2 3 2 3" xfId="19104" xr:uid="{00000000-0005-0000-0000-000086000000}"/>
    <cellStyle name="Total 2 3 2 4" xfId="20519" xr:uid="{CA839470-33ED-4B09-BBD8-83225747CA7A}"/>
    <cellStyle name="Total 2 3 3" xfId="10291" xr:uid="{00000000-0005-0000-0000-00009C050000}"/>
    <cellStyle name="Total 2 3 3 2" xfId="28573" xr:uid="{73B17A34-C0FC-4345-A856-8BEA67353A91}"/>
    <cellStyle name="Total 2 3 3 3" xfId="33761" xr:uid="{6E69A4BC-0D31-42ED-B184-331E240302E8}"/>
    <cellStyle name="Total 2 3 4" xfId="19469" xr:uid="{00000000-0005-0000-0000-00009C050000}"/>
    <cellStyle name="Total 2 3 4 2" xfId="31208" xr:uid="{BE30DB2E-36BD-4A4F-AC49-1EEFD793A6A9}"/>
    <cellStyle name="Total 2 3 4 3" xfId="45070" xr:uid="{6263B369-E900-4449-B56D-70B6EADAB4A9}"/>
    <cellStyle name="Total 2 4" xfId="1410" xr:uid="{00000000-0005-0000-0000-00009D050000}"/>
    <cellStyle name="Total 2 4 2" xfId="10219" xr:uid="{00000000-0005-0000-0000-00009D050000}"/>
    <cellStyle name="Total 2 4 3" xfId="19324" xr:uid="{00000000-0005-0000-0000-00009D050000}"/>
    <cellStyle name="Total 2 5" xfId="1411" xr:uid="{00000000-0005-0000-0000-00009E050000}"/>
    <cellStyle name="Total 2 5 2" xfId="11470" xr:uid="{00000000-0005-0000-0000-00009E050000}"/>
    <cellStyle name="Total 2 5 3" xfId="18988" xr:uid="{00000000-0005-0000-0000-00009E050000}"/>
    <cellStyle name="Total 2 6" xfId="1412" xr:uid="{00000000-0005-0000-0000-00009F050000}"/>
    <cellStyle name="Total 2 6 2" xfId="10290" xr:uid="{00000000-0005-0000-0000-00009F050000}"/>
    <cellStyle name="Total 2 6 3" xfId="19329" xr:uid="{00000000-0005-0000-0000-00009F050000}"/>
    <cellStyle name="Total 2 7" xfId="1413" xr:uid="{00000000-0005-0000-0000-0000A0050000}"/>
    <cellStyle name="Total 2 7 2" xfId="10289" xr:uid="{00000000-0005-0000-0000-0000A0050000}"/>
    <cellStyle name="Total 2 7 3" xfId="19437" xr:uid="{00000000-0005-0000-0000-0000A0050000}"/>
    <cellStyle name="Total 2 8" xfId="1414" xr:uid="{00000000-0005-0000-0000-0000A1050000}"/>
    <cellStyle name="Total 2 8 2" xfId="10218" xr:uid="{00000000-0005-0000-0000-0000A1050000}"/>
    <cellStyle name="Total 2 8 3" xfId="10817" xr:uid="{00000000-0005-0000-0000-0000A1050000}"/>
    <cellStyle name="Total 2 9" xfId="1415" xr:uid="{00000000-0005-0000-0000-0000A2050000}"/>
    <cellStyle name="Total 2 9 2" xfId="11390" xr:uid="{00000000-0005-0000-0000-0000A2050000}"/>
    <cellStyle name="Total 2 9 3" xfId="19508" xr:uid="{00000000-0005-0000-0000-0000A2050000}"/>
    <cellStyle name="Total 3" xfId="1416" xr:uid="{00000000-0005-0000-0000-0000A3050000}"/>
    <cellStyle name="Total 3 2" xfId="3310" xr:uid="{00000000-0005-0000-0000-000083050000}"/>
    <cellStyle name="Total 3 2 2" xfId="7806" xr:uid="{00000000-0005-0000-0000-000083050000}"/>
    <cellStyle name="Total 3 2 2 2" xfId="16632" xr:uid="{00000000-0005-0000-0000-000083050000}"/>
    <cellStyle name="Total 3 2 2 3" xfId="19409" xr:uid="{00000000-0005-0000-0000-000083050000}"/>
    <cellStyle name="Total 3 2 2 4" xfId="10372" xr:uid="{00000000-0005-0000-0000-000083050000}"/>
    <cellStyle name="Total 3 2 2 5" xfId="40010" xr:uid="{F259DFD0-2C0C-4640-B219-41921F5FE685}"/>
    <cellStyle name="Total 3 2 3" xfId="19146" xr:uid="{00000000-0005-0000-0000-000083050000}"/>
    <cellStyle name="Total 3 2 4" xfId="19129" xr:uid="{00000000-0005-0000-0000-000083050000}"/>
    <cellStyle name="Total 3 2 5" xfId="21742" xr:uid="{A54FFD3B-8C2A-4ED1-9022-17F4A9207801}"/>
    <cellStyle name="Total 3 3" xfId="3502" xr:uid="{00000000-0005-0000-0000-0000A5050000}"/>
    <cellStyle name="Total 3 3 2" xfId="7945" xr:uid="{00000000-0005-0000-0000-0000A5050000}"/>
    <cellStyle name="Total 3 3 2 2" xfId="16769" xr:uid="{00000000-0005-0000-0000-0000A5050000}"/>
    <cellStyle name="Total 3 3 2 3" xfId="19418" xr:uid="{00000000-0005-0000-0000-0000A5050000}"/>
    <cellStyle name="Total 3 3 2 4" xfId="19286" xr:uid="{00000000-0005-0000-0000-0000A5050000}"/>
    <cellStyle name="Total 3 3 2 5" xfId="40110" xr:uid="{AB37CB79-F373-4ED0-93C2-956ED80D9B38}"/>
    <cellStyle name="Total 3 3 3" xfId="19171" xr:uid="{00000000-0005-0000-0000-0000A5050000}"/>
    <cellStyle name="Total 3 3 4" xfId="19507" xr:uid="{00000000-0005-0000-0000-0000A5050000}"/>
    <cellStyle name="Total 3 3 5" xfId="21863" xr:uid="{011B6AB4-8060-4B74-99C5-19813A08DDED}"/>
    <cellStyle name="Total 3 4" xfId="10288" xr:uid="{00000000-0005-0000-0000-0000A3050000}"/>
    <cellStyle name="Total 3 5" xfId="19282" xr:uid="{00000000-0005-0000-0000-0000A3050000}"/>
    <cellStyle name="Total 4" xfId="1417" xr:uid="{00000000-0005-0000-0000-0000A4050000}"/>
    <cellStyle name="Total 4 2" xfId="3501" xr:uid="{00000000-0005-0000-0000-0000A6050000}"/>
    <cellStyle name="Total 4 2 2" xfId="7944" xr:uid="{00000000-0005-0000-0000-0000A6050000}"/>
    <cellStyle name="Total 4 2 2 2" xfId="16768" xr:uid="{00000000-0005-0000-0000-0000A6050000}"/>
    <cellStyle name="Total 4 2 2 3" xfId="19417" xr:uid="{00000000-0005-0000-0000-0000A6050000}"/>
    <cellStyle name="Total 4 2 2 4" xfId="19040" xr:uid="{00000000-0005-0000-0000-0000A6050000}"/>
    <cellStyle name="Total 4 2 2 5" xfId="40109" xr:uid="{FDB740A5-21D2-458F-BBA1-BA6C58DB81B2}"/>
    <cellStyle name="Total 4 2 3" xfId="19170" xr:uid="{00000000-0005-0000-0000-0000A6050000}"/>
    <cellStyle name="Total 4 2 4" xfId="19241" xr:uid="{00000000-0005-0000-0000-0000A6050000}"/>
    <cellStyle name="Total 4 2 5" xfId="21862" xr:uid="{243A6BF2-5F59-4396-A624-F6A224FE46A7}"/>
    <cellStyle name="Total 4 3" xfId="10287" xr:uid="{00000000-0005-0000-0000-0000A4050000}"/>
    <cellStyle name="Total 4 4" xfId="19435" xr:uid="{00000000-0005-0000-0000-0000A4050000}"/>
    <cellStyle name="Total 5" xfId="1418" xr:uid="{00000000-0005-0000-0000-0000A5050000}"/>
    <cellStyle name="Total 5 2" xfId="10286" xr:uid="{00000000-0005-0000-0000-0000A5050000}"/>
    <cellStyle name="Total 5 3" xfId="19206" xr:uid="{00000000-0005-0000-0000-0000A5050000}"/>
    <cellStyle name="Total 6" xfId="1419" xr:uid="{00000000-0005-0000-0000-0000A6050000}"/>
    <cellStyle name="Total 6 2" xfId="10285" xr:uid="{00000000-0005-0000-0000-0000A6050000}"/>
    <cellStyle name="Total 6 3" xfId="19397" xr:uid="{00000000-0005-0000-0000-0000A6050000}"/>
    <cellStyle name="Total 7" xfId="1420" xr:uid="{00000000-0005-0000-0000-0000A7050000}"/>
    <cellStyle name="Total 7 2" xfId="10284" xr:uid="{00000000-0005-0000-0000-0000A7050000}"/>
    <cellStyle name="Total 7 3" xfId="10345" xr:uid="{00000000-0005-0000-0000-0000A7050000}"/>
    <cellStyle name="Total 8" xfId="1421" xr:uid="{00000000-0005-0000-0000-0000A8050000}"/>
    <cellStyle name="Total 8 2" xfId="10189" xr:uid="{00000000-0005-0000-0000-0000A8050000}"/>
    <cellStyle name="Total 8 3" xfId="19288" xr:uid="{00000000-0005-0000-0000-0000A8050000}"/>
    <cellStyle name="Total 9" xfId="1422" xr:uid="{00000000-0005-0000-0000-0000A9050000}"/>
    <cellStyle name="Total 9 2" xfId="11310" xr:uid="{00000000-0005-0000-0000-0000A9050000}"/>
    <cellStyle name="Total 9 3" xfId="19455" xr:uid="{00000000-0005-0000-0000-0000A9050000}"/>
    <cellStyle name="Verificar Célula" xfId="19595" builtinId="23" customBuiltin="1"/>
    <cellStyle name="Verificar Célula 2" xfId="269" xr:uid="{00000000-0005-0000-0000-0000AA050000}"/>
    <cellStyle name="Verificar Célula 2 2" xfId="3311" xr:uid="{00000000-0005-0000-0000-000086050000}"/>
    <cellStyle name="Verificar Célula 2 3" xfId="1902" xr:uid="{00000000-0005-0000-0000-00000B020000}"/>
    <cellStyle name="Verificar Célula 3" xfId="1423" xr:uid="{00000000-0005-0000-0000-0000AB050000}"/>
    <cellStyle name="Verificar Célula 3 2" xfId="3312" xr:uid="{00000000-0005-0000-0000-000087050000}"/>
    <cellStyle name="Verificar Célula 4" xfId="1424" xr:uid="{00000000-0005-0000-0000-0000AC050000}"/>
    <cellStyle name="Vírgula 10" xfId="1426" xr:uid="{00000000-0005-0000-0000-0000AE050000}"/>
    <cellStyle name="Vírgula 10 2" xfId="1992" xr:uid="{00000000-0005-0000-0000-000037020000}"/>
    <cellStyle name="Vírgula 10 2 2" xfId="6619" xr:uid="{00000000-0005-0000-0000-000037020000}"/>
    <cellStyle name="Vírgula 10 2 2 2" xfId="15447" xr:uid="{00000000-0005-0000-0000-000037020000}"/>
    <cellStyle name="Vírgula 10 2 2 3" xfId="24872" xr:uid="{289FD02F-846D-463C-8FF1-5972D47B2459}"/>
    <cellStyle name="Vírgula 10 2 2 4" xfId="38826" xr:uid="{1E205C2D-B748-4BF1-BA79-D9895C0BCBA3}"/>
    <cellStyle name="Vírgula 10 2 3" xfId="11079" xr:uid="{00000000-0005-0000-0000-000037020000}"/>
    <cellStyle name="Vírgula 10 2 3 2" xfId="31003" xr:uid="{B175C8EE-1B25-4B87-BAFF-557740A17763}"/>
    <cellStyle name="Vírgula 10 2 3 3" xfId="44862" xr:uid="{AAB7937F-6FBB-4AE0-9C39-15169FDAB2C8}"/>
    <cellStyle name="Vírgula 10 2 4" xfId="33580" xr:uid="{6E82FBAF-F072-4E4D-9D3E-45574C74D2B0}"/>
    <cellStyle name="Vírgula 10 2 4 2" xfId="47447" xr:uid="{A5107BE2-5767-4C58-A511-BDA336CB76C6}"/>
    <cellStyle name="Vírgula 10 2 5" xfId="20518" xr:uid="{B0B00043-E189-4A76-9B97-A68D4915647B}"/>
    <cellStyle name="Vírgula 10 2 6" xfId="34589" xr:uid="{6C4A72C8-FE9A-450A-93EF-8C713E52BC64}"/>
    <cellStyle name="Vírgula 10 3" xfId="3499" xr:uid="{00000000-0005-0000-0000-0000B0050000}"/>
    <cellStyle name="Vírgula 10 3 2" xfId="7942" xr:uid="{00000000-0005-0000-0000-0000B0050000}"/>
    <cellStyle name="Vírgula 10 3 2 2" xfId="16766" xr:uid="{00000000-0005-0000-0000-0000B0050000}"/>
    <cellStyle name="Vírgula 10 3 3" xfId="12419" xr:uid="{00000000-0005-0000-0000-0000B0050000}"/>
    <cellStyle name="Vírgula 10 4" xfId="4103" xr:uid="{00000000-0005-0000-0000-000037020000}"/>
    <cellStyle name="Vírgula 10 4 2" xfId="8503" xr:uid="{00000000-0005-0000-0000-000037020000}"/>
    <cellStyle name="Vírgula 10 4 2 2" xfId="17325" xr:uid="{00000000-0005-0000-0000-000037020000}"/>
    <cellStyle name="Vírgula 10 4 2 3" xfId="26704" xr:uid="{9DDB353B-9891-45F8-A550-62E87619243A}"/>
    <cellStyle name="Vírgula 10 4 2 4" xfId="40660" xr:uid="{3B981E90-A92D-416A-99B3-42A4D541C7C7}"/>
    <cellStyle name="Vírgula 10 4 3" xfId="12972" xr:uid="{00000000-0005-0000-0000-000037020000}"/>
    <cellStyle name="Vírgula 10 4 4" xfId="22446" xr:uid="{B83D54CD-6033-4506-903B-25348956A586}"/>
    <cellStyle name="Vírgula 10 4 5" xfId="36417" xr:uid="{8C99663F-AE48-42CE-89AE-2A41CB743149}"/>
    <cellStyle name="Vírgula 10 5" xfId="6354" xr:uid="{00000000-0005-0000-0000-0000AE050000}"/>
    <cellStyle name="Vírgula 10 5 2" xfId="15186" xr:uid="{00000000-0005-0000-0000-0000AE050000}"/>
    <cellStyle name="Vírgula 10 6" xfId="28572" xr:uid="{C204AFC4-BDFB-4DC3-A6E0-7A088A6FCEFA}"/>
    <cellStyle name="Vírgula 10 6 2" xfId="42488" xr:uid="{C702E03C-9AF9-4670-81D1-0171D8741CB0}"/>
    <cellStyle name="Vírgula 10 7" xfId="31207" xr:uid="{0F85DF5E-A902-4C29-B57E-5774F8FBDECF}"/>
    <cellStyle name="Vírgula 10 7 2" xfId="45069" xr:uid="{F9457027-3567-494B-8842-57BE5F313E3A}"/>
    <cellStyle name="Vírgula 10 8" xfId="20200" xr:uid="{F9C8E6D6-941A-44CD-8FDF-894C0035D365}"/>
    <cellStyle name="Vírgula 11" xfId="1427" xr:uid="{00000000-0005-0000-0000-0000AF050000}"/>
    <cellStyle name="Vírgula 11 2" xfId="2073" xr:uid="{00000000-0005-0000-0000-00008E070000}"/>
    <cellStyle name="Vírgula 11 2 2" xfId="6663" xr:uid="{00000000-0005-0000-0000-00008E070000}"/>
    <cellStyle name="Vírgula 11 2 2 2" xfId="15489" xr:uid="{00000000-0005-0000-0000-00008E070000}"/>
    <cellStyle name="Vírgula 11 2 2 3" xfId="24915" xr:uid="{AC3655D0-CBF2-4A45-AA6B-6EAD2D42CCD2}"/>
    <cellStyle name="Vírgula 11 2 2 4" xfId="38867" xr:uid="{D117A3E8-4FFA-4312-83FB-E1D484CEE44B}"/>
    <cellStyle name="Vírgula 11 2 3" xfId="11122" xr:uid="{00000000-0005-0000-0000-00008E070000}"/>
    <cellStyle name="Vírgula 11 2 4" xfId="20594" xr:uid="{3B188E5C-DC05-4ACD-927D-77A01CE44D07}"/>
    <cellStyle name="Vírgula 11 2 5" xfId="34630" xr:uid="{2E48F949-7DC5-4993-943D-C806DF30C47D}"/>
    <cellStyle name="Vírgula 11 3" xfId="3498" xr:uid="{00000000-0005-0000-0000-0000B1050000}"/>
    <cellStyle name="Vírgula 11 3 2" xfId="7941" xr:uid="{00000000-0005-0000-0000-0000B1050000}"/>
    <cellStyle name="Vírgula 11 3 2 2" xfId="16765" xr:uid="{00000000-0005-0000-0000-0000B1050000}"/>
    <cellStyle name="Vírgula 11 3 3" xfId="12418" xr:uid="{00000000-0005-0000-0000-0000B1050000}"/>
    <cellStyle name="Vírgula 11 4" xfId="4147" xr:uid="{00000000-0005-0000-0000-00008E070000}"/>
    <cellStyle name="Vírgula 11 4 2" xfId="8547" xr:uid="{00000000-0005-0000-0000-00008E070000}"/>
    <cellStyle name="Vírgula 11 4 2 2" xfId="17369" xr:uid="{00000000-0005-0000-0000-00008E070000}"/>
    <cellStyle name="Vírgula 11 4 2 3" xfId="26747" xr:uid="{A74B1984-1C00-4911-AD9D-5C401BEA091A}"/>
    <cellStyle name="Vírgula 11 4 2 4" xfId="40703" xr:uid="{455EEBEC-3DCA-4ED7-9805-8C1DCAA46CF7}"/>
    <cellStyle name="Vírgula 11 4 3" xfId="13016" xr:uid="{00000000-0005-0000-0000-00008E070000}"/>
    <cellStyle name="Vírgula 11 4 4" xfId="22489" xr:uid="{6C2C7504-5A10-4025-AD86-B21E00526672}"/>
    <cellStyle name="Vírgula 11 4 5" xfId="36460" xr:uid="{19E59F52-BC20-42B7-833A-2DA0EF01895B}"/>
    <cellStyle name="Vírgula 11 5" xfId="6355" xr:uid="{00000000-0005-0000-0000-0000AF050000}"/>
    <cellStyle name="Vírgula 11 5 2" xfId="15187" xr:uid="{00000000-0005-0000-0000-0000AF050000}"/>
    <cellStyle name="Vírgula 11 6" xfId="28647" xr:uid="{E07107FE-129B-40F9-A6B1-C823673F0B5A}"/>
    <cellStyle name="Vírgula 11 6 2" xfId="42528" xr:uid="{49598C83-9AEC-461E-AF84-F0B621750508}"/>
    <cellStyle name="Vírgula 11 7" xfId="31249" xr:uid="{83CA3482-80B3-4AA1-A5F5-01C11C034401}"/>
    <cellStyle name="Vírgula 11 7 2" xfId="45116" xr:uid="{D39B3BB7-83DB-40E2-9CEC-59213F7A8315}"/>
    <cellStyle name="Vírgula 11 8" xfId="20201" xr:uid="{00D66660-601D-4F9E-AD0B-F3F42510CB3C}"/>
    <cellStyle name="Vírgula 12" xfId="1428" xr:uid="{00000000-0005-0000-0000-0000B0050000}"/>
    <cellStyle name="Vírgula 12 10" xfId="34352" xr:uid="{A31C216A-84AA-4D10-8C2E-52287E99D797}"/>
    <cellStyle name="Vírgula 12 2" xfId="1429" xr:uid="{00000000-0005-0000-0000-0000B1050000}"/>
    <cellStyle name="Vírgula 12 2 2" xfId="3496" xr:uid="{00000000-0005-0000-0000-0000B3050000}"/>
    <cellStyle name="Vírgula 12 2 2 2" xfId="7939" xr:uid="{00000000-0005-0000-0000-0000B3050000}"/>
    <cellStyle name="Vírgula 12 2 2 2 2" xfId="16763" xr:uid="{00000000-0005-0000-0000-0000B3050000}"/>
    <cellStyle name="Vírgula 12 2 2 2 3" xfId="26154" xr:uid="{C74CFB00-B4D4-4A77-9D22-EC7F575124B3}"/>
    <cellStyle name="Vírgula 12 2 2 2 4" xfId="40107" xr:uid="{31051ECA-7464-4D9C-B15E-2E8D53F94DCE}"/>
    <cellStyle name="Vírgula 12 2 2 3" xfId="12416" xr:uid="{00000000-0005-0000-0000-0000B3050000}"/>
    <cellStyle name="Vírgula 12 2 2 4" xfId="21860" xr:uid="{AE7F2F70-85F1-4EA7-9C42-9A6560E4A534}"/>
    <cellStyle name="Vírgula 12 2 2 5" xfId="35870" xr:uid="{84594F91-E343-443A-B655-A671CB805D0E}"/>
    <cellStyle name="Vírgula 12 2 3" xfId="5733" xr:uid="{00000000-0005-0000-0000-0000B1050000}"/>
    <cellStyle name="Vírgula 12 2 3 2" xfId="10131" xr:uid="{00000000-0005-0000-0000-0000B1050000}"/>
    <cellStyle name="Vírgula 12 2 3 2 2" xfId="18951" xr:uid="{00000000-0005-0000-0000-0000B1050000}"/>
    <cellStyle name="Vírgula 12 2 3 2 3" xfId="28306" xr:uid="{3CF67BE9-B1B8-4607-AA67-801B62587133}"/>
    <cellStyle name="Vírgula 12 2 3 2 4" xfId="42276" xr:uid="{F88A8D29-DB22-4EF3-BCBF-D270ED1169E4}"/>
    <cellStyle name="Vírgula 12 2 3 3" xfId="14582" xr:uid="{00000000-0005-0000-0000-0000B1050000}"/>
    <cellStyle name="Vírgula 12 2 3 4" xfId="24062" xr:uid="{8AA0B891-F8A6-4C92-8B02-D2EA9D9CA9BD}"/>
    <cellStyle name="Vírgula 12 2 3 5" xfId="38017" xr:uid="{C7400916-3E95-4630-9872-7ECF314E5205}"/>
    <cellStyle name="Vírgula 12 2 4" xfId="6357" xr:uid="{00000000-0005-0000-0000-0000B1050000}"/>
    <cellStyle name="Vírgula 12 2 4 2" xfId="15189" xr:uid="{00000000-0005-0000-0000-0000B1050000}"/>
    <cellStyle name="Vírgula 12 2 4 3" xfId="24647" xr:uid="{FA148160-1D80-49EF-83CD-776D55FB21FB}"/>
    <cellStyle name="Vírgula 12 2 4 4" xfId="38599" xr:uid="{E2A71A2E-2406-449F-841D-0AB63223C44B}"/>
    <cellStyle name="Vírgula 12 2 5" xfId="10798" xr:uid="{00000000-0005-0000-0000-0000B1050000}"/>
    <cellStyle name="Vírgula 12 2 6" xfId="20203" xr:uid="{1666C305-1E4A-4419-A4BB-77092D9844C5}"/>
    <cellStyle name="Vírgula 12 2 7" xfId="34353" xr:uid="{D2065FFB-FD6C-4241-96E8-AA1014779B95}"/>
    <cellStyle name="Vírgula 12 3" xfId="1430" xr:uid="{00000000-0005-0000-0000-0000B2050000}"/>
    <cellStyle name="Vírgula 12 3 2" xfId="3495" xr:uid="{00000000-0005-0000-0000-0000B4050000}"/>
    <cellStyle name="Vírgula 12 3 2 2" xfId="7938" xr:uid="{00000000-0005-0000-0000-0000B4050000}"/>
    <cellStyle name="Vírgula 12 3 2 2 2" xfId="16762" xr:uid="{00000000-0005-0000-0000-0000B4050000}"/>
    <cellStyle name="Vírgula 12 3 2 2 3" xfId="26153" xr:uid="{62816837-921F-43F7-BE40-096B087BFA0D}"/>
    <cellStyle name="Vírgula 12 3 2 2 4" xfId="40106" xr:uid="{439CCF0A-B1BF-4A0A-8C01-CA8A5E5F7780}"/>
    <cellStyle name="Vírgula 12 3 2 3" xfId="12415" xr:uid="{00000000-0005-0000-0000-0000B4050000}"/>
    <cellStyle name="Vírgula 12 3 2 4" xfId="21859" xr:uid="{5E23A4D2-319E-4721-A6DC-11B036B2389C}"/>
    <cellStyle name="Vírgula 12 3 2 5" xfId="35869" xr:uid="{EE3134F2-9964-467E-85B2-7D8BC1B26CDA}"/>
    <cellStyle name="Vírgula 12 3 3" xfId="5734" xr:uid="{00000000-0005-0000-0000-0000B2050000}"/>
    <cellStyle name="Vírgula 12 3 3 2" xfId="10132" xr:uid="{00000000-0005-0000-0000-0000B2050000}"/>
    <cellStyle name="Vírgula 12 3 3 2 2" xfId="18952" xr:uid="{00000000-0005-0000-0000-0000B2050000}"/>
    <cellStyle name="Vírgula 12 3 3 2 3" xfId="28307" xr:uid="{66FC4324-273E-42F5-B81D-91E89E2AD80E}"/>
    <cellStyle name="Vírgula 12 3 3 2 4" xfId="42277" xr:uid="{BB9E8A3F-D669-49C0-84E6-32D4CEC2E831}"/>
    <cellStyle name="Vírgula 12 3 3 3" xfId="14583" xr:uid="{00000000-0005-0000-0000-0000B2050000}"/>
    <cellStyle name="Vírgula 12 3 3 4" xfId="24063" xr:uid="{C88199A2-5F08-4C31-9793-ED783814EC0D}"/>
    <cellStyle name="Vírgula 12 3 3 5" xfId="38018" xr:uid="{530EA872-AD36-4E8A-AD32-9CB79489D529}"/>
    <cellStyle name="Vírgula 12 3 4" xfId="6358" xr:uid="{00000000-0005-0000-0000-0000B2050000}"/>
    <cellStyle name="Vírgula 12 3 4 2" xfId="15190" xr:uid="{00000000-0005-0000-0000-0000B2050000}"/>
    <cellStyle name="Vírgula 12 3 4 3" xfId="24648" xr:uid="{169D1C61-32E6-4B61-81D9-D7A1249663FA}"/>
    <cellStyle name="Vírgula 12 3 4 4" xfId="38600" xr:uid="{8340906F-DA80-4B35-8045-91D0C80E5B18}"/>
    <cellStyle name="Vírgula 12 3 5" xfId="10799" xr:uid="{00000000-0005-0000-0000-0000B2050000}"/>
    <cellStyle name="Vírgula 12 3 6" xfId="20204" xr:uid="{F159ABC8-B230-449A-9643-29FBBB92E4A0}"/>
    <cellStyle name="Vírgula 12 3 7" xfId="34354" xr:uid="{E1604830-C6BA-41D4-BD0E-372CE54784FD}"/>
    <cellStyle name="Vírgula 12 4" xfId="3497" xr:uid="{00000000-0005-0000-0000-0000B2050000}"/>
    <cellStyle name="Vírgula 12 4 2" xfId="7940" xr:uid="{00000000-0005-0000-0000-0000B2050000}"/>
    <cellStyle name="Vírgula 12 4 2 2" xfId="16764" xr:uid="{00000000-0005-0000-0000-0000B2050000}"/>
    <cellStyle name="Vírgula 12 4 2 3" xfId="26155" xr:uid="{FFA9D0F9-FCEC-4287-9CBB-191619834047}"/>
    <cellStyle name="Vírgula 12 4 2 4" xfId="40108" xr:uid="{7014BD70-7992-46E3-8936-6223D65ACD56}"/>
    <cellStyle name="Vírgula 12 4 3" xfId="12417" xr:uid="{00000000-0005-0000-0000-0000B2050000}"/>
    <cellStyle name="Vírgula 12 4 4" xfId="21861" xr:uid="{2C81A0AF-C636-464A-9B66-2263F5BEAA14}"/>
    <cellStyle name="Vírgula 12 4 5" xfId="35871" xr:uid="{0CAA3E82-6C68-4238-821D-4E7F6DB3F66F}"/>
    <cellStyle name="Vírgula 12 5" xfId="5732" xr:uid="{00000000-0005-0000-0000-0000B0050000}"/>
    <cellStyle name="Vírgula 12 5 2" xfId="10130" xr:uid="{00000000-0005-0000-0000-0000B0050000}"/>
    <cellStyle name="Vírgula 12 5 2 2" xfId="18950" xr:uid="{00000000-0005-0000-0000-0000B0050000}"/>
    <cellStyle name="Vírgula 12 5 2 3" xfId="28305" xr:uid="{044039FA-48A0-4A54-B30F-3A9B57FA4C88}"/>
    <cellStyle name="Vírgula 12 5 2 4" xfId="42275" xr:uid="{8CC4B92E-001B-499D-A61E-3A80F8459BAD}"/>
    <cellStyle name="Vírgula 12 5 3" xfId="14581" xr:uid="{00000000-0005-0000-0000-0000B0050000}"/>
    <cellStyle name="Vírgula 12 5 4" xfId="24061" xr:uid="{72D8AC0A-F471-4908-8FC8-0347BB9FBA8E}"/>
    <cellStyle name="Vírgula 12 5 5" xfId="38016" xr:uid="{F10CED13-D5AC-49D9-A5D4-95122CA6F04E}"/>
    <cellStyle name="Vírgula 12 6" xfId="6356" xr:uid="{00000000-0005-0000-0000-0000B0050000}"/>
    <cellStyle name="Vírgula 12 6 2" xfId="15188" xr:uid="{00000000-0005-0000-0000-0000B0050000}"/>
    <cellStyle name="Vírgula 12 6 3" xfId="24646" xr:uid="{733F3CA4-B75B-462C-8E9B-35AB0F6200FB}"/>
    <cellStyle name="Vírgula 12 6 4" xfId="38598" xr:uid="{D41ECB18-EB0F-409C-8C79-5945132DB848}"/>
    <cellStyle name="Vírgula 12 7" xfId="10797" xr:uid="{00000000-0005-0000-0000-0000B0050000}"/>
    <cellStyle name="Vírgula 12 7 2" xfId="29823" xr:uid="{18EB1807-D8BA-4B1E-8E12-0503359CAA1B}"/>
    <cellStyle name="Vírgula 12 7 3" xfId="43704" xr:uid="{802214B9-977B-4E25-A25E-46DF94FF5DD4}"/>
    <cellStyle name="Vírgula 12 8" xfId="32423" xr:uid="{CBBFF656-FF4F-49DF-AB7B-41D4147EAE3F}"/>
    <cellStyle name="Vírgula 12 8 2" xfId="46290" xr:uid="{7A0F1BCC-2EC7-4F57-8894-6838D46E4FCF}"/>
    <cellStyle name="Vírgula 12 9" xfId="20202" xr:uid="{68E431FF-EE66-4F40-B4D2-CBEC22B78F01}"/>
    <cellStyle name="Vírgula 13" xfId="270" xr:uid="{00000000-0005-0000-0000-0000B3050000}"/>
    <cellStyle name="Vírgula 13 2" xfId="1431" xr:uid="{00000000-0005-0000-0000-0000B4050000}"/>
    <cellStyle name="Vírgula 13 2 2" xfId="3494" xr:uid="{00000000-0005-0000-0000-0000B6050000}"/>
    <cellStyle name="Vírgula 13 2 2 2" xfId="7937" xr:uid="{00000000-0005-0000-0000-0000B6050000}"/>
    <cellStyle name="Vírgula 13 2 2 2 2" xfId="16761" xr:uid="{00000000-0005-0000-0000-0000B6050000}"/>
    <cellStyle name="Vírgula 13 2 2 3" xfId="12414" xr:uid="{00000000-0005-0000-0000-0000B6050000}"/>
    <cellStyle name="Vírgula 13 2 3" xfId="6359" xr:uid="{00000000-0005-0000-0000-0000B4050000}"/>
    <cellStyle name="Vírgula 13 2 3 2" xfId="15191" xr:uid="{00000000-0005-0000-0000-0000B4050000}"/>
    <cellStyle name="Vírgula 13 2 4" xfId="20205" xr:uid="{973B0DA0-9FAF-4128-89FD-3718AF5599ED}"/>
    <cellStyle name="Vírgula 13 3" xfId="3845" xr:uid="{00000000-0005-0000-0000-0000B5050000}"/>
    <cellStyle name="Vírgula 13 3 2" xfId="8255" xr:uid="{00000000-0005-0000-0000-0000B5050000}"/>
    <cellStyle name="Vírgula 13 3 2 2" xfId="17078" xr:uid="{00000000-0005-0000-0000-0000B5050000}"/>
    <cellStyle name="Vírgula 13 3 3" xfId="12727" xr:uid="{00000000-0005-0000-0000-0000B5050000}"/>
    <cellStyle name="Vírgula 13 4" xfId="5895" xr:uid="{00000000-0005-0000-0000-0000B3050000}"/>
    <cellStyle name="Vírgula 13 4 2" xfId="14736" xr:uid="{00000000-0005-0000-0000-0000B3050000}"/>
    <cellStyle name="Vírgula 13 5" xfId="29828" xr:uid="{550B6D9B-6E12-4F6F-ADB1-72639EBEC633}"/>
    <cellStyle name="Vírgula 13 5 2" xfId="43706" xr:uid="{147EBD47-58BE-41FC-A927-E1A76AE572DA}"/>
    <cellStyle name="Vírgula 13 6" xfId="19743" xr:uid="{FE1F066F-46EE-4829-AB9A-BEE9CDF1FFE1}"/>
    <cellStyle name="Vírgula 14" xfId="1432" xr:uid="{00000000-0005-0000-0000-0000B5050000}"/>
    <cellStyle name="Vírgula 14 2" xfId="3493" xr:uid="{00000000-0005-0000-0000-0000B7050000}"/>
    <cellStyle name="Vírgula 14 2 2" xfId="7936" xr:uid="{00000000-0005-0000-0000-0000B7050000}"/>
    <cellStyle name="Vírgula 14 2 2 2" xfId="16760" xr:uid="{00000000-0005-0000-0000-0000B7050000}"/>
    <cellStyle name="Vírgula 14 2 2 3" xfId="26152" xr:uid="{586A42AA-B6E9-46AF-927C-E00BE8D6B771}"/>
    <cellStyle name="Vírgula 14 2 2 4" xfId="40105" xr:uid="{2F44E179-F181-4EB3-B5A6-D87818041EDE}"/>
    <cellStyle name="Vírgula 14 2 3" xfId="12413" xr:uid="{00000000-0005-0000-0000-0000B7050000}"/>
    <cellStyle name="Vírgula 14 2 4" xfId="21858" xr:uid="{B7C07EC3-5A2D-46E2-9220-631AE8582BCC}"/>
    <cellStyle name="Vírgula 14 2 5" xfId="35868" xr:uid="{0BC90D42-678F-4AEB-BEC0-ADE832B7CECB}"/>
    <cellStyle name="Vírgula 14 3" xfId="5735" xr:uid="{00000000-0005-0000-0000-0000B5050000}"/>
    <cellStyle name="Vírgula 14 3 2" xfId="10133" xr:uid="{00000000-0005-0000-0000-0000B5050000}"/>
    <cellStyle name="Vírgula 14 3 2 2" xfId="18953" xr:uid="{00000000-0005-0000-0000-0000B5050000}"/>
    <cellStyle name="Vírgula 14 3 2 3" xfId="28308" xr:uid="{B4D344F3-2255-452B-B664-EA1744C5F4CC}"/>
    <cellStyle name="Vírgula 14 3 2 4" xfId="42278" xr:uid="{4F2653E9-AA55-4F95-B4C3-6742712264E7}"/>
    <cellStyle name="Vírgula 14 3 3" xfId="14584" xr:uid="{00000000-0005-0000-0000-0000B5050000}"/>
    <cellStyle name="Vírgula 14 3 4" xfId="24064" xr:uid="{F54039D3-82E3-4EB1-885E-56C39D0971BE}"/>
    <cellStyle name="Vírgula 14 3 5" xfId="38019" xr:uid="{0511FD64-BD40-42EB-83BA-2F2EFCB07365}"/>
    <cellStyle name="Vírgula 14 4" xfId="6360" xr:uid="{00000000-0005-0000-0000-0000B5050000}"/>
    <cellStyle name="Vírgula 14 4 2" xfId="15192" xr:uid="{00000000-0005-0000-0000-0000B5050000}"/>
    <cellStyle name="Vírgula 14 4 3" xfId="24649" xr:uid="{DB1B80E0-54FF-4FFE-BC85-2E81C62A9E12}"/>
    <cellStyle name="Vírgula 14 4 4" xfId="38601" xr:uid="{1F0CE426-2EA1-4332-841A-BFBB701B792D}"/>
    <cellStyle name="Vírgula 14 5" xfId="10800" xr:uid="{00000000-0005-0000-0000-0000B5050000}"/>
    <cellStyle name="Vírgula 14 5 2" xfId="29835" xr:uid="{90BCEDD5-C55A-471C-81D0-6C7D0C1694D6}"/>
    <cellStyle name="Vírgula 14 5 3" xfId="43709" xr:uid="{0670B092-6C4F-46BB-836D-E58E636B72FE}"/>
    <cellStyle name="Vírgula 14 6" xfId="32427" xr:uid="{4A50E777-2E91-46C3-B982-BDB49AB38327}"/>
    <cellStyle name="Vírgula 14 6 2" xfId="46294" xr:uid="{0565D721-E3C4-463C-8DD5-E947642D72E3}"/>
    <cellStyle name="Vírgula 14 7" xfId="20206" xr:uid="{07FBDCFB-A00C-4ECA-9077-DBA0C73254C8}"/>
    <cellStyle name="Vírgula 14 8" xfId="34355" xr:uid="{DB736195-0575-4594-814C-CF22B69E01D6}"/>
    <cellStyle name="Vírgula 15" xfId="1425" xr:uid="{00000000-0005-0000-0000-0000B6050000}"/>
    <cellStyle name="Vírgula 15 2" xfId="3500" xr:uid="{00000000-0005-0000-0000-0000B8050000}"/>
    <cellStyle name="Vírgula 15 2 2" xfId="7943" xr:uid="{00000000-0005-0000-0000-0000B8050000}"/>
    <cellStyle name="Vírgula 15 2 2 2" xfId="16767" xr:uid="{00000000-0005-0000-0000-0000B8050000}"/>
    <cellStyle name="Vírgula 15 2 3" xfId="12420" xr:uid="{00000000-0005-0000-0000-0000B8050000}"/>
    <cellStyle name="Vírgula 15 3" xfId="6353" xr:uid="{00000000-0005-0000-0000-0000B6050000}"/>
    <cellStyle name="Vírgula 15 3 2" xfId="15185" xr:uid="{00000000-0005-0000-0000-0000B6050000}"/>
    <cellStyle name="Vírgula 15 4" xfId="33616" xr:uid="{AECC19C5-4C74-4A47-930A-1A2E22A15579}"/>
    <cellStyle name="Vírgula 15 4 2" xfId="47480" xr:uid="{8B6ACD07-ADF3-4809-85AE-06B8392188D9}"/>
    <cellStyle name="Vírgula 15 5" xfId="20199" xr:uid="{A370773A-326D-4701-8C8C-78BC5CEEB169}"/>
    <cellStyle name="Vírgula 16" xfId="1513" xr:uid="{00000000-0005-0000-0000-0000FD0C0000}"/>
    <cellStyle name="Vírgula 16 2" xfId="6389" xr:uid="{00000000-0005-0000-0000-0000FD0C0000}"/>
    <cellStyle name="Vírgula 16 2 2" xfId="15220" xr:uid="{00000000-0005-0000-0000-0000FD0C0000}"/>
    <cellStyle name="Vírgula 16 3" xfId="10828" xr:uid="{00000000-0005-0000-0000-0000FD0C0000}"/>
    <cellStyle name="Vírgula 16 3 2" xfId="33614" xr:uid="{9619D87B-6CEC-46FC-B746-E1BCF2420754}"/>
    <cellStyle name="Vírgula 17" xfId="5804" xr:uid="{00000000-0005-0000-0000-000000160000}"/>
    <cellStyle name="Vírgula 17 2" xfId="14646" xr:uid="{00000000-0005-0000-0000-000000160000}"/>
    <cellStyle name="Vírgula 18" xfId="5745" xr:uid="{00000000-0005-0000-0000-000046270000}"/>
    <cellStyle name="Vírgula 18 2" xfId="14594" xr:uid="{00000000-0005-0000-0000-000046270000}"/>
    <cellStyle name="Vírgula 18 3" xfId="24074" xr:uid="{750DF387-C362-42C4-B87E-4557CE28384C}"/>
    <cellStyle name="Vírgula 18 4" xfId="38029" xr:uid="{5E78357C-5927-4BF6-9139-8933D77EAF9B}"/>
    <cellStyle name="Vírgula 19" xfId="28320" xr:uid="{CB9EEBCD-A7C2-40B6-953B-C6E5598F9581}"/>
    <cellStyle name="Vírgula 19 2" xfId="42290" xr:uid="{73B5C961-C1C3-476F-B225-FCFD430CDF1E}"/>
    <cellStyle name="Vírgula 2" xfId="86" xr:uid="{00000000-0005-0000-0000-0000B7050000}"/>
    <cellStyle name="Vírgula 2 10" xfId="271" xr:uid="{00000000-0005-0000-0000-0000B8050000}"/>
    <cellStyle name="Vírgula 2 11" xfId="272" xr:uid="{00000000-0005-0000-0000-0000B9050000}"/>
    <cellStyle name="Vírgula 2 12" xfId="284" xr:uid="{00000000-0005-0000-0000-0000BA050000}"/>
    <cellStyle name="Vírgula 2 12 2" xfId="1433" xr:uid="{00000000-0005-0000-0000-0000BB050000}"/>
    <cellStyle name="Vírgula 2 12 3" xfId="3352" xr:uid="{00000000-0005-0000-0000-0000BC050000}"/>
    <cellStyle name="Vírgula 2 12 3 2" xfId="7821" xr:uid="{00000000-0005-0000-0000-0000BC050000}"/>
    <cellStyle name="Vírgula 2 12 3 2 2" xfId="16647" xr:uid="{00000000-0005-0000-0000-0000BC050000}"/>
    <cellStyle name="Vírgula 2 12 3 3" xfId="12300" xr:uid="{00000000-0005-0000-0000-0000BC050000}"/>
    <cellStyle name="Vírgula 2 12 4" xfId="5897" xr:uid="{00000000-0005-0000-0000-0000BA050000}"/>
    <cellStyle name="Vírgula 2 12 4 2" xfId="14738" xr:uid="{00000000-0005-0000-0000-0000BA050000}"/>
    <cellStyle name="Vírgula 2 12 5" xfId="19745" xr:uid="{5E7895F8-2B7D-41F8-87E0-1AB17BF04086}"/>
    <cellStyle name="Vírgula 2 13" xfId="1515" xr:uid="{00000000-0005-0000-0000-00000D020000}"/>
    <cellStyle name="Vírgula 2 13 2" xfId="6391" xr:uid="{00000000-0005-0000-0000-00000D020000}"/>
    <cellStyle name="Vírgula 2 13 2 2" xfId="15222" xr:uid="{00000000-0005-0000-0000-00000D020000}"/>
    <cellStyle name="Vírgula 2 13 3" xfId="10830" xr:uid="{00000000-0005-0000-0000-00000D020000}"/>
    <cellStyle name="Vírgula 2 14" xfId="28322" xr:uid="{CCCD1914-8EA6-4A68-A0CE-E0ECF85DE278}"/>
    <cellStyle name="Vírgula 2 14 2" xfId="42292" xr:uid="{08891D70-5174-44C4-AD26-1CEA2178118B}"/>
    <cellStyle name="Vírgula 2 2" xfId="126" xr:uid="{00000000-0005-0000-0000-0000BC050000}"/>
    <cellStyle name="Vírgula 2 2 10" xfId="3460" xr:uid="{00000000-0005-0000-0000-0000BE050000}"/>
    <cellStyle name="Vírgula 2 2 10 2" xfId="7906" xr:uid="{00000000-0005-0000-0000-0000BE050000}"/>
    <cellStyle name="Vírgula 2 2 10 2 2" xfId="16731" xr:uid="{00000000-0005-0000-0000-0000BE050000}"/>
    <cellStyle name="Vírgula 2 2 10 3" xfId="12384" xr:uid="{00000000-0005-0000-0000-0000BE050000}"/>
    <cellStyle name="Vírgula 2 2 11" xfId="5822" xr:uid="{00000000-0005-0000-0000-0000BC050000}"/>
    <cellStyle name="Vírgula 2 2 11 2" xfId="14663" xr:uid="{00000000-0005-0000-0000-0000BC050000}"/>
    <cellStyle name="Vírgula 2 2 12" xfId="19670" xr:uid="{00D6C60D-8698-4D20-B6CA-80B08C12A43B}"/>
    <cellStyle name="Vírgula 2 2 2" xfId="1434" xr:uid="{00000000-0005-0000-0000-0000BD050000}"/>
    <cellStyle name="Vírgula 2 2 2 2" xfId="1474" xr:uid="{00000000-0005-0000-0000-0000BE050000}"/>
    <cellStyle name="Vírgula 2 2 2 2 2" xfId="3347" xr:uid="{00000000-0005-0000-0000-00008B050000}"/>
    <cellStyle name="Vírgula 2 2 2 2 2 2" xfId="7819" xr:uid="{00000000-0005-0000-0000-00008B050000}"/>
    <cellStyle name="Vírgula 2 2 2 2 2 2 2" xfId="16645" xr:uid="{00000000-0005-0000-0000-00008B050000}"/>
    <cellStyle name="Vírgula 2 2 2 2 2 2 3" xfId="26062" xr:uid="{FE0B4FF1-E7A0-43B4-A059-CC5A4656BB3C}"/>
    <cellStyle name="Vírgula 2 2 2 2 2 2 4" xfId="40015" xr:uid="{4D543D36-7E17-458A-8AFF-B5F8CB5A99D3}"/>
    <cellStyle name="Vírgula 2 2 2 2 2 3" xfId="12298" xr:uid="{00000000-0005-0000-0000-00008B050000}"/>
    <cellStyle name="Vírgula 2 2 2 2 2 3 2" xfId="31023" xr:uid="{2B58C145-7547-4BB1-97AE-16B822E09CA2}"/>
    <cellStyle name="Vírgula 2 2 2 2 2 3 3" xfId="44873" xr:uid="{89317838-A210-4F91-9894-CC52FE0ECBF1}"/>
    <cellStyle name="Vírgula 2 2 2 2 2 4" xfId="33591" xr:uid="{03105019-BCAA-430C-BB07-A10F6A6D8EC7}"/>
    <cellStyle name="Vírgula 2 2 2 2 2 4 2" xfId="47458" xr:uid="{BC1E04AE-CC05-403A-96BF-CC2F9F88CAEF}"/>
    <cellStyle name="Vírgula 2 2 2 2 2 5" xfId="21751" xr:uid="{70F5C9C5-73FC-4E93-980A-5AF99B00EAEC}"/>
    <cellStyle name="Vírgula 2 2 2 2 2 6" xfId="35778" xr:uid="{B134024D-DF6C-42E5-9005-1A9CD73AE47F}"/>
    <cellStyle name="Vírgula 2 2 2 2 3" xfId="3470" xr:uid="{00000000-0005-0000-0000-0000C0050000}"/>
    <cellStyle name="Vírgula 2 2 2 2 3 2" xfId="7913" xr:uid="{00000000-0005-0000-0000-0000C0050000}"/>
    <cellStyle name="Vírgula 2 2 2 2 3 2 2" xfId="16738" xr:uid="{00000000-0005-0000-0000-0000C0050000}"/>
    <cellStyle name="Vírgula 2 2 2 2 3 3" xfId="12391" xr:uid="{00000000-0005-0000-0000-0000C0050000}"/>
    <cellStyle name="Vírgula 2 2 2 2 3 3 2" xfId="31001" xr:uid="{82DFB106-6CFD-4EEF-8FEB-A5169FC8AA6E}"/>
    <cellStyle name="Vírgula 2 2 2 2 3 3 3" xfId="44861" xr:uid="{5986A7D5-AFAE-4A31-B836-EA5B40BF90DD}"/>
    <cellStyle name="Vírgula 2 2 2 2 3 4" xfId="33579" xr:uid="{04D1C69A-8C93-49D9-A811-66A364619465}"/>
    <cellStyle name="Vírgula 2 2 2 2 3 4 2" xfId="47446" xr:uid="{07538EDB-65E8-45F7-BCB9-5463BA585EEE}"/>
    <cellStyle name="Vírgula 2 2 2 2 4" xfId="5318" xr:uid="{00000000-0005-0000-0000-00008B050000}"/>
    <cellStyle name="Vírgula 2 2 2 2 4 2" xfId="9716" xr:uid="{00000000-0005-0000-0000-00008B050000}"/>
    <cellStyle name="Vírgula 2 2 2 2 4 2 2" xfId="18538" xr:uid="{00000000-0005-0000-0000-00008B050000}"/>
    <cellStyle name="Vírgula 2 2 2 2 4 2 3" xfId="27907" xr:uid="{F493E081-FBAD-4536-AEA1-FE2E9ED4BA0B}"/>
    <cellStyle name="Vírgula 2 2 2 2 4 2 4" xfId="41864" xr:uid="{ED04D332-3BC4-46A5-AA3F-0940F7B0536F}"/>
    <cellStyle name="Vírgula 2 2 2 2 4 3" xfId="14184" xr:uid="{00000000-0005-0000-0000-00008B050000}"/>
    <cellStyle name="Vírgula 2 2 2 2 4 4" xfId="23650" xr:uid="{698D47CF-65D7-440A-92D2-C57DA1691AAC}"/>
    <cellStyle name="Vírgula 2 2 2 2 4 5" xfId="37620" xr:uid="{0F57F2FB-5BDC-41F7-824E-1DBB59C93CAD}"/>
    <cellStyle name="Vírgula 2 2 2 2 5" xfId="6384" xr:uid="{00000000-0005-0000-0000-0000BE050000}"/>
    <cellStyle name="Vírgula 2 2 2 2 5 2" xfId="15216" xr:uid="{00000000-0005-0000-0000-0000BE050000}"/>
    <cellStyle name="Vírgula 2 2 2 2 6" xfId="29794" xr:uid="{A49B6EDE-A79E-40EA-B131-3D3B9CB4971E}"/>
    <cellStyle name="Vírgula 2 2 2 2 6 2" xfId="43675" xr:uid="{9802D6DA-83FB-4BC2-AE7D-5D33C6F1C8E1}"/>
    <cellStyle name="Vírgula 2 2 2 2 7" xfId="32395" xr:uid="{61D7735B-239F-44A7-8DDA-2DD4BA451E52}"/>
    <cellStyle name="Vírgula 2 2 2 2 7 2" xfId="46262" xr:uid="{B2BC27BF-D20F-4637-A7B7-5F1B194D2CA9}"/>
    <cellStyle name="Vírgula 2 2 2 2 8" xfId="20231" xr:uid="{94021DE7-F1EA-42F4-A9C8-A05145F5EFCF}"/>
    <cellStyle name="Vírgula 2 2 2 3" xfId="1906" xr:uid="{00000000-0005-0000-0000-00000F020000}"/>
    <cellStyle name="Vírgula 2 2 2 3 2" xfId="6576" xr:uid="{00000000-0005-0000-0000-00000F020000}"/>
    <cellStyle name="Vírgula 2 2 2 3 2 2" xfId="15405" xr:uid="{00000000-0005-0000-0000-00000F020000}"/>
    <cellStyle name="Vírgula 2 2 2 3 3" xfId="11030" xr:uid="{00000000-0005-0000-0000-00000F020000}"/>
    <cellStyle name="Vírgula 2 2 2 3 3 2" xfId="31015" xr:uid="{2D29FE29-8464-45A4-94E6-18DC67146E36}"/>
    <cellStyle name="Vírgula 2 2 2 3 3 3" xfId="44867" xr:uid="{828156AF-25E5-432D-9C51-38D357D65D34}"/>
    <cellStyle name="Vírgula 2 2 2 3 4" xfId="33585" xr:uid="{222D4111-E027-4C38-90EC-4F5FEB4B3867}"/>
    <cellStyle name="Vírgula 2 2 2 3 4 2" xfId="47452" xr:uid="{F24C8F38-09B3-43DC-90BA-778F2D90D310}"/>
    <cellStyle name="Vírgula 2 2 2 4" xfId="30989" xr:uid="{4B1A94CB-5F41-43DE-969A-378F3EC602AA}"/>
    <cellStyle name="Vírgula 2 2 2 4 2" xfId="33573" xr:uid="{BDD01FDE-A8AA-456E-A656-F479A8893AE3}"/>
    <cellStyle name="Vírgula 2 2 2 4 2 2" xfId="47440" xr:uid="{0DDB4D8C-6CF3-4A87-BE63-C56A69021963}"/>
    <cellStyle name="Vírgula 2 2 2 4 3" xfId="44855" xr:uid="{34F4469C-FCD2-4E65-8369-E45930B21497}"/>
    <cellStyle name="Vírgula 2 2 2 5" xfId="28528" xr:uid="{815A938E-ABB8-4438-A52C-D2F085169AB2}"/>
    <cellStyle name="Vírgula 2 2 2 5 2" xfId="42454" xr:uid="{0201BA4F-D84C-4AD4-BAF9-52371D85A826}"/>
    <cellStyle name="Vírgula 2 2 3" xfId="1435" xr:uid="{00000000-0005-0000-0000-0000BF050000}"/>
    <cellStyle name="Vírgula 2 2 3 2" xfId="3338" xr:uid="{00000000-0005-0000-0000-00008A050000}"/>
    <cellStyle name="Vírgula 2 2 3 2 2" xfId="7812" xr:uid="{00000000-0005-0000-0000-00008A050000}"/>
    <cellStyle name="Vírgula 2 2 3 2 2 2" xfId="16638" xr:uid="{00000000-0005-0000-0000-00008A050000}"/>
    <cellStyle name="Vírgula 2 2 3 2 2 3" xfId="26059" xr:uid="{08630233-10E1-4F41-9942-A35B70112059}"/>
    <cellStyle name="Vírgula 2 2 3 2 2 4" xfId="40012" xr:uid="{06E56A49-AF5F-4ED1-95DE-9FEBFAA6B35B}"/>
    <cellStyle name="Vírgula 2 2 3 2 3" xfId="12290" xr:uid="{00000000-0005-0000-0000-00008A050000}"/>
    <cellStyle name="Vírgula 2 2 3 2 3 2" xfId="31019" xr:uid="{50C6AD88-75C4-44BC-AF40-7651F4092673}"/>
    <cellStyle name="Vírgula 2 2 3 2 3 3" xfId="44870" xr:uid="{B56CFAA9-917F-4EF3-9AF4-3F58E17D5091}"/>
    <cellStyle name="Vírgula 2 2 3 2 4" xfId="33588" xr:uid="{D2BBCBE6-9A42-484C-867C-5013225A4FA4}"/>
    <cellStyle name="Vírgula 2 2 3 2 4 2" xfId="47455" xr:uid="{52C5A871-ACC8-4F64-B834-D296E9028924}"/>
    <cellStyle name="Vírgula 2 2 3 2 5" xfId="21748" xr:uid="{E319528B-9C6E-40A6-8582-E408CC17E19D}"/>
    <cellStyle name="Vírgula 2 2 3 2 6" xfId="35775" xr:uid="{8135455F-1434-42DB-AACF-843205DF36F9}"/>
    <cellStyle name="Vírgula 2 2 3 3" xfId="5311" xr:uid="{00000000-0005-0000-0000-00008A050000}"/>
    <cellStyle name="Vírgula 2 2 3 3 2" xfId="9709" xr:uid="{00000000-0005-0000-0000-00008A050000}"/>
    <cellStyle name="Vírgula 2 2 3 3 2 2" xfId="18531" xr:uid="{00000000-0005-0000-0000-00008A050000}"/>
    <cellStyle name="Vírgula 2 2 3 3 2 3" xfId="27904" xr:uid="{85B2BA56-842C-4326-B702-FA6C64B4B001}"/>
    <cellStyle name="Vírgula 2 2 3 3 2 4" xfId="41861" xr:uid="{1AD908CA-3FF5-49A2-A359-00938C1D977B}"/>
    <cellStyle name="Vírgula 2 2 3 3 3" xfId="14177" xr:uid="{00000000-0005-0000-0000-00008A050000}"/>
    <cellStyle name="Vírgula 2 2 3 3 3 2" xfId="30996" xr:uid="{4D54EFA7-4999-4552-BF59-F8A76B4E326A}"/>
    <cellStyle name="Vírgula 2 2 3 3 3 3" xfId="44858" xr:uid="{DEBDC8F3-3A3C-4EB2-ACB2-67A3E7CD0068}"/>
    <cellStyle name="Vírgula 2 2 3 3 4" xfId="33576" xr:uid="{E4BFD08B-31D6-4781-8A9A-14443785A3DE}"/>
    <cellStyle name="Vírgula 2 2 3 3 4 2" xfId="47443" xr:uid="{44CF9A11-09E9-4EBC-BE7E-69203347EFD3}"/>
    <cellStyle name="Vírgula 2 2 3 3 5" xfId="23647" xr:uid="{F1A32A32-B479-4BE4-933D-9E2717EE5037}"/>
    <cellStyle name="Vírgula 2 2 3 3 6" xfId="37617" xr:uid="{8DBFCAFB-DDC9-43D0-8323-50152D1889E3}"/>
    <cellStyle name="Vírgula 2 2 3 4" xfId="29791" xr:uid="{08BFAFD0-D790-4525-AD5F-E7CE7B17A299}"/>
    <cellStyle name="Vírgula 2 2 3 4 2" xfId="43672" xr:uid="{8C5C66C4-9FE0-4B3A-A52A-31A58424C615}"/>
    <cellStyle name="Vírgula 2 2 3 5" xfId="32392" xr:uid="{E6E6A74F-6760-4664-9466-061A4425DCF3}"/>
    <cellStyle name="Vírgula 2 2 3 5 2" xfId="46259" xr:uid="{5CFAA3A9-313E-4911-A8B7-105D9DF15FF4}"/>
    <cellStyle name="Vírgula 2 2 4" xfId="1436" xr:uid="{00000000-0005-0000-0000-0000C0050000}"/>
    <cellStyle name="Vírgula 2 2 4 2" xfId="31009" xr:uid="{DAF43417-3866-4AF6-A9C2-16AFF9256711}"/>
    <cellStyle name="Vírgula 2 2 4 2 2" xfId="44864" xr:uid="{64772A61-4FD5-409C-98EA-BF5260CFCBE5}"/>
    <cellStyle name="Vírgula 2 2 4 3" xfId="33582" xr:uid="{A43504B0-7A88-46C9-8CF9-0665B73E56FC}"/>
    <cellStyle name="Vírgula 2 2 4 3 2" xfId="47449" xr:uid="{52194CDE-788B-4C1C-9D50-0AAB832879AF}"/>
    <cellStyle name="Vírgula 2 2 5" xfId="1437" xr:uid="{00000000-0005-0000-0000-0000C1050000}"/>
    <cellStyle name="Vírgula 2 2 5 2" xfId="30982" xr:uid="{1DB1A814-0CDB-4056-9D26-C6A8E69CE1A4}"/>
    <cellStyle name="Vírgula 2 2 5 2 2" xfId="44852" xr:uid="{A1FE370D-5E18-4042-9747-8643166617DF}"/>
    <cellStyle name="Vírgula 2 2 5 3" xfId="33570" xr:uid="{ED80F39F-3FF3-45CC-8BFA-DB1588394C9B}"/>
    <cellStyle name="Vírgula 2 2 5 3 2" xfId="47437" xr:uid="{E226AFB7-5F80-4E89-BF6A-4A11469A5856}"/>
    <cellStyle name="Vírgula 2 2 6" xfId="1438" xr:uid="{00000000-0005-0000-0000-0000C2050000}"/>
    <cellStyle name="Vírgula 2 2 6 2" xfId="33641" xr:uid="{49574CE1-EF3C-4D9C-BF9F-D71AD19F069D}"/>
    <cellStyle name="Vírgula 2 2 6 2 2" xfId="47504" xr:uid="{D36FF67E-5B60-4821-BBB5-59DD97BB2934}"/>
    <cellStyle name="Vírgula 2 2 7" xfId="1439" xr:uid="{00000000-0005-0000-0000-0000C3050000}"/>
    <cellStyle name="Vírgula 2 2 8" xfId="1440" xr:uid="{00000000-0005-0000-0000-0000C4050000}"/>
    <cellStyle name="Vírgula 2 2 8 2" xfId="3492" xr:uid="{00000000-0005-0000-0000-0000C6050000}"/>
    <cellStyle name="Vírgula 2 2 8 2 2" xfId="7935" xr:uid="{00000000-0005-0000-0000-0000C6050000}"/>
    <cellStyle name="Vírgula 2 2 8 2 2 2" xfId="16759" xr:uid="{00000000-0005-0000-0000-0000C6050000}"/>
    <cellStyle name="Vírgula 2 2 8 2 2 3" xfId="26151" xr:uid="{AA3910CE-4AC9-4D68-837D-8ADA6DC9768B}"/>
    <cellStyle name="Vírgula 2 2 8 2 2 4" xfId="40104" xr:uid="{046A8985-4304-4729-90DA-0735DC7838F5}"/>
    <cellStyle name="Vírgula 2 2 8 2 3" xfId="12412" xr:uid="{00000000-0005-0000-0000-0000C6050000}"/>
    <cellStyle name="Vírgula 2 2 8 2 4" xfId="21857" xr:uid="{70A0B459-CA57-4B7B-90AC-EC0C746CA8F7}"/>
    <cellStyle name="Vírgula 2 2 8 2 5" xfId="35867" xr:uid="{28DD1C73-13FA-4A6D-BBBD-95FEAB261EB3}"/>
    <cellStyle name="Vírgula 2 2 8 3" xfId="5736" xr:uid="{00000000-0005-0000-0000-0000C4050000}"/>
    <cellStyle name="Vírgula 2 2 8 3 2" xfId="10134" xr:uid="{00000000-0005-0000-0000-0000C4050000}"/>
    <cellStyle name="Vírgula 2 2 8 3 2 2" xfId="18954" xr:uid="{00000000-0005-0000-0000-0000C4050000}"/>
    <cellStyle name="Vírgula 2 2 8 3 2 3" xfId="28309" xr:uid="{C9C3765B-CB35-40C7-BB7A-E2A4D433BBFE}"/>
    <cellStyle name="Vírgula 2 2 8 3 2 4" xfId="42279" xr:uid="{83050523-B7D5-46E9-A3CF-820B8F42A824}"/>
    <cellStyle name="Vírgula 2 2 8 3 3" xfId="14585" xr:uid="{00000000-0005-0000-0000-0000C4050000}"/>
    <cellStyle name="Vírgula 2 2 8 3 4" xfId="24065" xr:uid="{70B98C35-8173-47DC-91C1-1CB80666B53C}"/>
    <cellStyle name="Vírgula 2 2 8 3 5" xfId="38020" xr:uid="{7E65A9C6-0EDD-43BC-9811-652B7CEFB5C7}"/>
    <cellStyle name="Vírgula 2 2 8 4" xfId="6361" xr:uid="{00000000-0005-0000-0000-0000C4050000}"/>
    <cellStyle name="Vírgula 2 2 8 4 2" xfId="15193" xr:uid="{00000000-0005-0000-0000-0000C4050000}"/>
    <cellStyle name="Vírgula 2 2 8 4 3" xfId="24650" xr:uid="{437EB4F3-BD8B-4FFA-8F95-8BEB9395F80B}"/>
    <cellStyle name="Vírgula 2 2 8 4 4" xfId="38602" xr:uid="{E1584A27-9C75-4ECB-9F07-042AAC3E2D55}"/>
    <cellStyle name="Vírgula 2 2 8 5" xfId="10802" xr:uid="{00000000-0005-0000-0000-0000C4050000}"/>
    <cellStyle name="Vírgula 2 2 8 6" xfId="20207" xr:uid="{0F9FA765-4A9B-4D6C-B4B1-5090EB69F564}"/>
    <cellStyle name="Vírgula 2 2 8 7" xfId="34356" xr:uid="{C068F42F-C152-404A-A9C1-5C590FCF9D52}"/>
    <cellStyle name="Vírgula 2 2 9" xfId="1607" xr:uid="{00000000-0005-0000-0000-00000E020000}"/>
    <cellStyle name="Vírgula 2 3" xfId="127" xr:uid="{00000000-0005-0000-0000-0000C5050000}"/>
    <cellStyle name="Vírgula 2 3 2" xfId="1441" xr:uid="{00000000-0005-0000-0000-0000C6050000}"/>
    <cellStyle name="Vírgula 2 3 2 2" xfId="3342" xr:uid="{00000000-0005-0000-0000-00008C050000}"/>
    <cellStyle name="Vírgula 2 3 2 2 2" xfId="7815" xr:uid="{00000000-0005-0000-0000-00008C050000}"/>
    <cellStyle name="Vírgula 2 3 2 2 2 2" xfId="16641" xr:uid="{00000000-0005-0000-0000-00008C050000}"/>
    <cellStyle name="Vírgula 2 3 2 2 3" xfId="12293" xr:uid="{00000000-0005-0000-0000-00008C050000}"/>
    <cellStyle name="Vírgula 2 3 2 3" xfId="5314" xr:uid="{00000000-0005-0000-0000-00008C050000}"/>
    <cellStyle name="Vírgula 2 3 2 3 2" xfId="9712" xr:uid="{00000000-0005-0000-0000-00008C050000}"/>
    <cellStyle name="Vírgula 2 3 2 3 2 2" xfId="18534" xr:uid="{00000000-0005-0000-0000-00008C050000}"/>
    <cellStyle name="Vírgula 2 3 2 3 3" xfId="14180" xr:uid="{00000000-0005-0000-0000-00008C050000}"/>
    <cellStyle name="Vírgula 2 3 3" xfId="31012" xr:uid="{8AD73FA6-69B5-4B2F-B143-853B13A2584A}"/>
    <cellStyle name="Vírgula 2 3 4" xfId="30985" xr:uid="{69AE005F-7744-4266-8384-7620B21A1C8A}"/>
    <cellStyle name="Vírgula 2 3 5" xfId="33645" xr:uid="{4764AA1C-A142-4D10-887A-1102FC3B2C29}"/>
    <cellStyle name="Vírgula 2 3 5 2" xfId="47507" xr:uid="{70A2869E-FEF6-42BD-9BC2-D6C8714156E6}"/>
    <cellStyle name="Vírgula 2 4" xfId="273" xr:uid="{00000000-0005-0000-0000-0000C7050000}"/>
    <cellStyle name="Vírgula 2 4 2" xfId="1442" xr:uid="{00000000-0005-0000-0000-0000C8050000}"/>
    <cellStyle name="Vírgula 2 4 2 2" xfId="1443" xr:uid="{00000000-0005-0000-0000-0000C9050000}"/>
    <cellStyle name="Vírgula 2 4 2 2 2" xfId="3490" xr:uid="{00000000-0005-0000-0000-0000CB050000}"/>
    <cellStyle name="Vírgula 2 4 2 2 2 2" xfId="7933" xr:uid="{00000000-0005-0000-0000-0000CB050000}"/>
    <cellStyle name="Vírgula 2 4 2 2 2 2 2" xfId="16757" xr:uid="{00000000-0005-0000-0000-0000CB050000}"/>
    <cellStyle name="Vírgula 2 4 2 2 2 2 3" xfId="26149" xr:uid="{736AEFE5-03C2-4A79-B4FC-727210525D52}"/>
    <cellStyle name="Vírgula 2 4 2 2 2 2 4" xfId="40102" xr:uid="{78E0557A-DC62-45F4-A900-73119CC59314}"/>
    <cellStyle name="Vírgula 2 4 2 2 2 3" xfId="12410" xr:uid="{00000000-0005-0000-0000-0000CB050000}"/>
    <cellStyle name="Vírgula 2 4 2 2 2 4" xfId="21855" xr:uid="{5338CAA7-CE71-45FB-BF73-A95F1901E76F}"/>
    <cellStyle name="Vírgula 2 4 2 2 2 5" xfId="35865" xr:uid="{081784F5-2785-4E3D-8E02-6786867E2D6B}"/>
    <cellStyle name="Vírgula 2 4 2 2 3" xfId="5738" xr:uid="{00000000-0005-0000-0000-0000C9050000}"/>
    <cellStyle name="Vírgula 2 4 2 2 3 2" xfId="10136" xr:uid="{00000000-0005-0000-0000-0000C9050000}"/>
    <cellStyle name="Vírgula 2 4 2 2 3 2 2" xfId="18956" xr:uid="{00000000-0005-0000-0000-0000C9050000}"/>
    <cellStyle name="Vírgula 2 4 2 2 3 2 3" xfId="28311" xr:uid="{647DA77E-E482-4B50-AF34-539602CDE4E8}"/>
    <cellStyle name="Vírgula 2 4 2 2 3 2 4" xfId="42281" xr:uid="{5B935AF8-EAB5-4D87-8226-474F028BE8F6}"/>
    <cellStyle name="Vírgula 2 4 2 2 3 3" xfId="14587" xr:uid="{00000000-0005-0000-0000-0000C9050000}"/>
    <cellStyle name="Vírgula 2 4 2 2 3 4" xfId="24067" xr:uid="{52ACFAC9-6A2D-4163-B771-3FEC94C9FC3B}"/>
    <cellStyle name="Vírgula 2 4 2 2 3 5" xfId="38022" xr:uid="{B178D918-5B2A-4A1C-B74B-36E7B43645D7}"/>
    <cellStyle name="Vírgula 2 4 2 2 4" xfId="6363" xr:uid="{00000000-0005-0000-0000-0000C9050000}"/>
    <cellStyle name="Vírgula 2 4 2 2 4 2" xfId="15195" xr:uid="{00000000-0005-0000-0000-0000C9050000}"/>
    <cellStyle name="Vírgula 2 4 2 2 4 3" xfId="24652" xr:uid="{004D3AA2-CB27-4AE5-B5BF-2F1746DB7A4F}"/>
    <cellStyle name="Vírgula 2 4 2 2 4 4" xfId="38604" xr:uid="{913F5EDF-CBEE-43F6-9077-B3AAC589B5B6}"/>
    <cellStyle name="Vírgula 2 4 2 2 5" xfId="10804" xr:uid="{00000000-0005-0000-0000-0000C9050000}"/>
    <cellStyle name="Vírgula 2 4 2 2 6" xfId="20209" xr:uid="{FA1B9440-5CBE-4B9D-96FB-2D882D091B3C}"/>
    <cellStyle name="Vírgula 2 4 2 2 7" xfId="34358" xr:uid="{7A06CD19-6A59-4A45-A795-C4BE7B83F74D}"/>
    <cellStyle name="Vírgula 2 4 2 3" xfId="3491" xr:uid="{00000000-0005-0000-0000-0000CA050000}"/>
    <cellStyle name="Vírgula 2 4 2 3 2" xfId="7934" xr:uid="{00000000-0005-0000-0000-0000CA050000}"/>
    <cellStyle name="Vírgula 2 4 2 3 2 2" xfId="16758" xr:uid="{00000000-0005-0000-0000-0000CA050000}"/>
    <cellStyle name="Vírgula 2 4 2 3 2 3" xfId="26150" xr:uid="{A3D05922-3645-421E-B181-BF5B94705335}"/>
    <cellStyle name="Vírgula 2 4 2 3 2 4" xfId="40103" xr:uid="{F811317A-3887-445A-9AD7-B0A19079CA42}"/>
    <cellStyle name="Vírgula 2 4 2 3 3" xfId="12411" xr:uid="{00000000-0005-0000-0000-0000CA050000}"/>
    <cellStyle name="Vírgula 2 4 2 3 4" xfId="21856" xr:uid="{87AD3F13-D377-4DBB-84A0-79F5EEC19024}"/>
    <cellStyle name="Vírgula 2 4 2 3 5" xfId="35866" xr:uid="{3929104C-5648-4BE7-96F8-D8FFB5D518CD}"/>
    <cellStyle name="Vírgula 2 4 2 4" xfId="5737" xr:uid="{00000000-0005-0000-0000-0000C8050000}"/>
    <cellStyle name="Vírgula 2 4 2 4 2" xfId="10135" xr:uid="{00000000-0005-0000-0000-0000C8050000}"/>
    <cellStyle name="Vírgula 2 4 2 4 2 2" xfId="18955" xr:uid="{00000000-0005-0000-0000-0000C8050000}"/>
    <cellStyle name="Vírgula 2 4 2 4 2 3" xfId="28310" xr:uid="{96B08D74-BFAC-44BC-A76D-3317ABE52663}"/>
    <cellStyle name="Vírgula 2 4 2 4 2 4" xfId="42280" xr:uid="{B41A7ABF-9361-49C7-8B26-F0AC95B779C6}"/>
    <cellStyle name="Vírgula 2 4 2 4 3" xfId="14586" xr:uid="{00000000-0005-0000-0000-0000C8050000}"/>
    <cellStyle name="Vírgula 2 4 2 4 4" xfId="24066" xr:uid="{E32B6078-BC24-4A96-94C0-EC82BEB3A3F8}"/>
    <cellStyle name="Vírgula 2 4 2 4 5" xfId="38021" xr:uid="{BFE29020-C3D6-4830-ACA3-3CE0B432974D}"/>
    <cellStyle name="Vírgula 2 4 2 5" xfId="6362" xr:uid="{00000000-0005-0000-0000-0000C8050000}"/>
    <cellStyle name="Vírgula 2 4 2 5 2" xfId="15194" xr:uid="{00000000-0005-0000-0000-0000C8050000}"/>
    <cellStyle name="Vírgula 2 4 2 5 3" xfId="24651" xr:uid="{C22DB513-7230-4EF8-833E-1E3C2A9692C1}"/>
    <cellStyle name="Vírgula 2 4 2 5 4" xfId="38603" xr:uid="{C6E079BC-ACB6-4E4A-8B97-EF20E5A24576}"/>
    <cellStyle name="Vírgula 2 4 2 6" xfId="10803" xr:uid="{00000000-0005-0000-0000-0000C8050000}"/>
    <cellStyle name="Vírgula 2 4 2 6 2" xfId="31018" xr:uid="{3B0F2AFF-B906-4547-AA2F-A3E9F427558C}"/>
    <cellStyle name="Vírgula 2 4 2 7" xfId="20208" xr:uid="{8E68E9E3-48BF-48D5-8725-896BBFEF49D5}"/>
    <cellStyle name="Vírgula 2 4 2 8" xfId="34357" xr:uid="{17B2EFE9-A797-4016-94DD-D18F5C3BD5E8}"/>
    <cellStyle name="Vírgula 2 4 3" xfId="1947" xr:uid="{00000000-0005-0000-0000-000011020000}"/>
    <cellStyle name="Vírgula 2 4 3 2" xfId="30992" xr:uid="{F9C08885-4305-43DF-A112-7355FC2308A6}"/>
    <cellStyle name="Vírgula 2 5" xfId="274" xr:uid="{00000000-0005-0000-0000-0000CA050000}"/>
    <cellStyle name="Vírgula 2 5 2" xfId="2019" xr:uid="{00000000-0005-0000-0000-00008A000000}"/>
    <cellStyle name="Vírgula 2 5 2 2" xfId="6634" xr:uid="{00000000-0005-0000-0000-00008A000000}"/>
    <cellStyle name="Vírgula 2 5 2 2 2" xfId="15462" xr:uid="{00000000-0005-0000-0000-00008A000000}"/>
    <cellStyle name="Vírgula 2 5 2 3" xfId="11094" xr:uid="{00000000-0005-0000-0000-00008A000000}"/>
    <cellStyle name="Vírgula 2 5 2 3 2" xfId="31005" xr:uid="{DBDBC6C6-1A8D-4B1E-AE4B-5FB3C37A5155}"/>
    <cellStyle name="Vírgula 2 5 3" xfId="4118" xr:uid="{00000000-0005-0000-0000-00008A000000}"/>
    <cellStyle name="Vírgula 2 5 3 2" xfId="8518" xr:uid="{00000000-0005-0000-0000-00008A000000}"/>
    <cellStyle name="Vírgula 2 5 3 2 2" xfId="17340" xr:uid="{00000000-0005-0000-0000-00008A000000}"/>
    <cellStyle name="Vírgula 2 5 3 3" xfId="12987" xr:uid="{00000000-0005-0000-0000-00008A000000}"/>
    <cellStyle name="Vírgula 2 6" xfId="275" xr:uid="{00000000-0005-0000-0000-0000CB050000}"/>
    <cellStyle name="Vírgula 2 6 2" xfId="3313" xr:uid="{00000000-0005-0000-0000-000089050000}"/>
    <cellStyle name="Vírgula 2 6 2 2" xfId="7807" xr:uid="{00000000-0005-0000-0000-000089050000}"/>
    <cellStyle name="Vírgula 2 6 2 2 2" xfId="16633" xr:uid="{00000000-0005-0000-0000-000089050000}"/>
    <cellStyle name="Vírgula 2 6 2 3" xfId="12279" xr:uid="{00000000-0005-0000-0000-000089050000}"/>
    <cellStyle name="Vírgula 2 6 3" xfId="5304" xr:uid="{00000000-0005-0000-0000-000089050000}"/>
    <cellStyle name="Vírgula 2 6 3 2" xfId="9702" xr:uid="{00000000-0005-0000-0000-000089050000}"/>
    <cellStyle name="Vírgula 2 6 3 2 2" xfId="18524" xr:uid="{00000000-0005-0000-0000-000089050000}"/>
    <cellStyle name="Vírgula 2 6 3 3" xfId="14170" xr:uid="{00000000-0005-0000-0000-000089050000}"/>
    <cellStyle name="Vírgula 2 7" xfId="276" xr:uid="{00000000-0005-0000-0000-0000CC050000}"/>
    <cellStyle name="Vírgula 2 7 2" xfId="29825" xr:uid="{5F1324BD-F1DE-4991-9757-B765358B42AF}"/>
    <cellStyle name="Vírgula 2 8" xfId="277" xr:uid="{00000000-0005-0000-0000-0000CD050000}"/>
    <cellStyle name="Vírgula 2 8 2" xfId="30977" xr:uid="{0FAC61C6-E698-40AE-A0C6-4555A155FCCC}"/>
    <cellStyle name="Vírgula 2 9" xfId="278" xr:uid="{00000000-0005-0000-0000-0000CE050000}"/>
    <cellStyle name="Vírgula 2 9 2" xfId="33638" xr:uid="{5CC95BDB-C8B3-473C-8DB8-E41B55ABDBEC}"/>
    <cellStyle name="Vírgula 2 9 2 2" xfId="47501" xr:uid="{020D6517-8C1C-46D7-B55D-FD97B5583126}"/>
    <cellStyle name="Vírgula 3" xfId="87" xr:uid="{00000000-0005-0000-0000-0000CF050000}"/>
    <cellStyle name="Vírgula 3 2" xfId="88" xr:uid="{00000000-0005-0000-0000-0000D0050000}"/>
    <cellStyle name="Vírgula 3 2 2" xfId="1446" xr:uid="{00000000-0005-0000-0000-0000D1050000}"/>
    <cellStyle name="Vírgula 3 2 2 2" xfId="1447" xr:uid="{00000000-0005-0000-0000-0000D2050000}"/>
    <cellStyle name="Vírgula 3 2 2 2 2" xfId="31022" xr:uid="{39B6A16D-3007-4E68-B027-7885E32D110F}"/>
    <cellStyle name="Vírgula 3 2 2 3" xfId="3343" xr:uid="{00000000-0005-0000-0000-00008E050000}"/>
    <cellStyle name="Vírgula 3 2 2 3 2" xfId="7816" xr:uid="{00000000-0005-0000-0000-00008E050000}"/>
    <cellStyle name="Vírgula 3 2 2 3 2 2" xfId="16642" xr:uid="{00000000-0005-0000-0000-00008E050000}"/>
    <cellStyle name="Vírgula 3 2 2 3 3" xfId="12294" xr:uid="{00000000-0005-0000-0000-00008E050000}"/>
    <cellStyle name="Vírgula 3 2 2 4" xfId="5315" xr:uid="{00000000-0005-0000-0000-00008E050000}"/>
    <cellStyle name="Vírgula 3 2 2 4 2" xfId="9713" xr:uid="{00000000-0005-0000-0000-00008E050000}"/>
    <cellStyle name="Vírgula 3 2 2 4 2 2" xfId="18535" xr:uid="{00000000-0005-0000-0000-00008E050000}"/>
    <cellStyle name="Vírgula 3 2 2 4 3" xfId="14181" xr:uid="{00000000-0005-0000-0000-00008E050000}"/>
    <cellStyle name="Vírgula 3 2 3" xfId="1445" xr:uid="{00000000-0005-0000-0000-0000D3050000}"/>
    <cellStyle name="Vírgula 3 2 3 2" xfId="3488" xr:uid="{00000000-0005-0000-0000-0000D5050000}"/>
    <cellStyle name="Vírgula 3 2 3 2 2" xfId="7931" xr:uid="{00000000-0005-0000-0000-0000D5050000}"/>
    <cellStyle name="Vírgula 3 2 3 2 2 2" xfId="16755" xr:uid="{00000000-0005-0000-0000-0000D5050000}"/>
    <cellStyle name="Vírgula 3 2 3 2 3" xfId="12408" xr:uid="{00000000-0005-0000-0000-0000D5050000}"/>
    <cellStyle name="Vírgula 3 2 3 3" xfId="6365" xr:uid="{00000000-0005-0000-0000-0000D3050000}"/>
    <cellStyle name="Vírgula 3 2 3 3 2" xfId="15197" xr:uid="{00000000-0005-0000-0000-0000D3050000}"/>
    <cellStyle name="Vírgula 3 2 3 4" xfId="31013" xr:uid="{311F9FD8-666B-4F6A-B0FB-6DE25F8D1589}"/>
    <cellStyle name="Vírgula 3 2 3 5" xfId="20211" xr:uid="{B3D5C8D7-2462-4740-AD41-8F3DA3FD7792}"/>
    <cellStyle name="Vírgula 3 2 4" xfId="1795" xr:uid="{00000000-0005-0000-0000-000013020000}"/>
    <cellStyle name="Vírgula 3 2 4 2" xfId="6567" xr:uid="{00000000-0005-0000-0000-000013020000}"/>
    <cellStyle name="Vírgula 3 2 4 2 2" xfId="15398" xr:uid="{00000000-0005-0000-0000-000013020000}"/>
    <cellStyle name="Vírgula 3 2 4 3" xfId="11015" xr:uid="{00000000-0005-0000-0000-000013020000}"/>
    <cellStyle name="Vírgula 3 2 4 3 2" xfId="30986" xr:uid="{75A87BE3-6512-4EE6-832F-3E1175DBAA6E}"/>
    <cellStyle name="Vírgula 3 2 5" xfId="3458" xr:uid="{00000000-0005-0000-0000-0000D2050000}"/>
    <cellStyle name="Vírgula 3 2 5 2" xfId="7904" xr:uid="{00000000-0005-0000-0000-0000D2050000}"/>
    <cellStyle name="Vírgula 3 2 5 2 2" xfId="16729" xr:uid="{00000000-0005-0000-0000-0000D2050000}"/>
    <cellStyle name="Vírgula 3 2 5 3" xfId="12382" xr:uid="{00000000-0005-0000-0000-0000D2050000}"/>
    <cellStyle name="Vírgula 3 2 6" xfId="5806" xr:uid="{00000000-0005-0000-0000-0000D0050000}"/>
    <cellStyle name="Vírgula 3 2 6 2" xfId="14648" xr:uid="{00000000-0005-0000-0000-0000D0050000}"/>
    <cellStyle name="Vírgula 3 2 7" xfId="28478" xr:uid="{B5B37942-E155-4AAC-9CCB-F3B34160F620}"/>
    <cellStyle name="Vírgula 3 2 7 2" xfId="42448" xr:uid="{C28DA4C1-332E-42AB-BDBA-5A97E97E31C4}"/>
    <cellStyle name="Vírgula 3 2 8" xfId="19653" xr:uid="{72DF7784-CBFF-4E61-89D9-2CECF7109D11}"/>
    <cellStyle name="Vírgula 3 3" xfId="1448" xr:uid="{00000000-0005-0000-0000-0000D4050000}"/>
    <cellStyle name="Vírgula 3 3 2" xfId="3314" xr:uid="{00000000-0005-0000-0000-00008D050000}"/>
    <cellStyle name="Vírgula 3 3 2 2" xfId="7808" xr:uid="{00000000-0005-0000-0000-00008D050000}"/>
    <cellStyle name="Vírgula 3 3 2 2 2" xfId="16634" xr:uid="{00000000-0005-0000-0000-00008D050000}"/>
    <cellStyle name="Vírgula 3 3 2 3" xfId="12280" xr:uid="{00000000-0005-0000-0000-00008D050000}"/>
    <cellStyle name="Vírgula 3 3 3" xfId="3487" xr:uid="{00000000-0005-0000-0000-0000D6050000}"/>
    <cellStyle name="Vírgula 3 3 3 2" xfId="7930" xr:uid="{00000000-0005-0000-0000-0000D6050000}"/>
    <cellStyle name="Vírgula 3 3 3 2 2" xfId="16754" xr:uid="{00000000-0005-0000-0000-0000D6050000}"/>
    <cellStyle name="Vírgula 3 3 3 3" xfId="12407" xr:uid="{00000000-0005-0000-0000-0000D6050000}"/>
    <cellStyle name="Vírgula 3 3 3 3 2" xfId="30993" xr:uid="{61B65FBE-EBC6-49A9-856A-D25D1C689389}"/>
    <cellStyle name="Vírgula 3 3 4" xfId="5305" xr:uid="{00000000-0005-0000-0000-00008D050000}"/>
    <cellStyle name="Vírgula 3 3 4 2" xfId="9703" xr:uid="{00000000-0005-0000-0000-00008D050000}"/>
    <cellStyle name="Vírgula 3 3 4 2 2" xfId="18525" xr:uid="{00000000-0005-0000-0000-00008D050000}"/>
    <cellStyle name="Vírgula 3 3 4 3" xfId="14171" xr:uid="{00000000-0005-0000-0000-00008D050000}"/>
    <cellStyle name="Vírgula 3 3 5" xfId="6366" xr:uid="{00000000-0005-0000-0000-0000D4050000}"/>
    <cellStyle name="Vírgula 3 3 5 2" xfId="15198" xr:uid="{00000000-0005-0000-0000-0000D4050000}"/>
    <cellStyle name="Vírgula 3 3 6" xfId="20212" xr:uid="{424E5066-1BF8-4350-96D3-5AEE14017EE9}"/>
    <cellStyle name="Vírgula 3 4" xfId="1449" xr:uid="{00000000-0005-0000-0000-0000D5050000}"/>
    <cellStyle name="Vírgula 3 4 2" xfId="3486" xr:uid="{00000000-0005-0000-0000-0000D7050000}"/>
    <cellStyle name="Vírgula 3 4 2 2" xfId="7929" xr:uid="{00000000-0005-0000-0000-0000D7050000}"/>
    <cellStyle name="Vírgula 3 4 2 2 2" xfId="16753" xr:uid="{00000000-0005-0000-0000-0000D7050000}"/>
    <cellStyle name="Vírgula 3 4 2 3" xfId="12406" xr:uid="{00000000-0005-0000-0000-0000D7050000}"/>
    <cellStyle name="Vírgula 3 4 3" xfId="6367" xr:uid="{00000000-0005-0000-0000-0000D5050000}"/>
    <cellStyle name="Vírgula 3 4 3 2" xfId="15199" xr:uid="{00000000-0005-0000-0000-0000D5050000}"/>
    <cellStyle name="Vírgula 3 4 4" xfId="31006" xr:uid="{773F6629-07A8-4A80-8585-47500DEEED19}"/>
    <cellStyle name="Vírgula 3 4 5" xfId="20213" xr:uid="{4CB7B632-482B-4170-AE6B-50776DA8CB35}"/>
    <cellStyle name="Vírgula 3 5" xfId="1444" xr:uid="{00000000-0005-0000-0000-0000D6050000}"/>
    <cellStyle name="Vírgula 3 5 2" xfId="3489" xr:uid="{00000000-0005-0000-0000-0000D8050000}"/>
    <cellStyle name="Vírgula 3 5 2 2" xfId="7932" xr:uid="{00000000-0005-0000-0000-0000D8050000}"/>
    <cellStyle name="Vírgula 3 5 2 2 2" xfId="16756" xr:uid="{00000000-0005-0000-0000-0000D8050000}"/>
    <cellStyle name="Vírgula 3 5 2 3" xfId="12409" xr:uid="{00000000-0005-0000-0000-0000D8050000}"/>
    <cellStyle name="Vírgula 3 5 3" xfId="6364" xr:uid="{00000000-0005-0000-0000-0000D6050000}"/>
    <cellStyle name="Vírgula 3 5 3 2" xfId="15196" xr:uid="{00000000-0005-0000-0000-0000D6050000}"/>
    <cellStyle name="Vírgula 3 5 4" xfId="30978" xr:uid="{6F0045FA-90B8-4AAC-984E-9ACF8C1154F6}"/>
    <cellStyle name="Vírgula 3 5 5" xfId="20210" xr:uid="{27B3116B-F04B-4468-A0B5-1BC0D902BC9B}"/>
    <cellStyle name="Vírgula 3 6" xfId="1608" xr:uid="{00000000-0005-0000-0000-000012020000}"/>
    <cellStyle name="Vírgula 3 6 2" xfId="6438" xr:uid="{00000000-0005-0000-0000-000012020000}"/>
    <cellStyle name="Vírgula 3 6 2 2" xfId="15269" xr:uid="{00000000-0005-0000-0000-000012020000}"/>
    <cellStyle name="Vírgula 3 6 3" xfId="10877" xr:uid="{00000000-0005-0000-0000-000012020000}"/>
    <cellStyle name="Vírgula 3 6 3 2" xfId="33636" xr:uid="{EE5C9F6C-7482-4A2F-8C03-1DAA7053AA41}"/>
    <cellStyle name="Vírgula 3 6 3 3" xfId="47500" xr:uid="{FB97C4E8-353E-4F01-99C3-4239EBCF34E9}"/>
    <cellStyle name="Vírgula 3 7" xfId="5805" xr:uid="{00000000-0005-0000-0000-0000CF050000}"/>
    <cellStyle name="Vírgula 3 7 2" xfId="14647" xr:uid="{00000000-0005-0000-0000-0000CF050000}"/>
    <cellStyle name="Vírgula 3 8" xfId="28350" xr:uid="{0CC9632E-56E1-4FA8-A622-9628F1678666}"/>
    <cellStyle name="Vírgula 3 8 2" xfId="42320" xr:uid="{3E9A3A84-DEAE-4C89-AA26-3EFCFEF73D29}"/>
    <cellStyle name="Vírgula 3 9" xfId="19652" xr:uid="{7A7003FB-CA5D-48FE-8A80-E4520DDC0741}"/>
    <cellStyle name="Vírgula 4" xfId="89" xr:uid="{00000000-0005-0000-0000-0000D7050000}"/>
    <cellStyle name="Vírgula 4 2" xfId="1451" xr:uid="{00000000-0005-0000-0000-0000D8050000}"/>
    <cellStyle name="Vírgula 4 2 2" xfId="3340" xr:uid="{00000000-0005-0000-0000-000090050000}"/>
    <cellStyle name="Vírgula 4 2 2 2" xfId="5313" xr:uid="{00000000-0005-0000-0000-000090050000}"/>
    <cellStyle name="Vírgula 4 2 2 2 2" xfId="9711" xr:uid="{00000000-0005-0000-0000-000090050000}"/>
    <cellStyle name="Vírgula 4 2 2 2 2 2" xfId="18533" xr:uid="{00000000-0005-0000-0000-000090050000}"/>
    <cellStyle name="Vírgula 4 2 2 2 2 3" xfId="27906" xr:uid="{039052BA-2F72-4AC7-8B95-19A4CA9121FF}"/>
    <cellStyle name="Vírgula 4 2 2 2 2 4" xfId="41863" xr:uid="{F37EF9D7-A6B1-4092-8005-8C0F04FECF70}"/>
    <cellStyle name="Vírgula 4 2 2 2 3" xfId="14179" xr:uid="{00000000-0005-0000-0000-000090050000}"/>
    <cellStyle name="Vírgula 4 2 2 2 3 2" xfId="31021" xr:uid="{1CDD5C9F-0024-42EF-927C-6556DA09BE43}"/>
    <cellStyle name="Vírgula 4 2 2 2 3 3" xfId="44872" xr:uid="{B31FA8CF-D781-4156-8375-3639E50B2F7F}"/>
    <cellStyle name="Vírgula 4 2 2 2 4" xfId="33590" xr:uid="{431925EC-DD09-4583-82F8-1954F6F8DE7A}"/>
    <cellStyle name="Vírgula 4 2 2 2 4 2" xfId="47457" xr:uid="{98BB8938-3687-4E38-8C78-6ED50899AA67}"/>
    <cellStyle name="Vírgula 4 2 2 2 5" xfId="23649" xr:uid="{587F77CB-410F-4D6D-A70F-BA6E2EC96666}"/>
    <cellStyle name="Vírgula 4 2 2 2 6" xfId="37619" xr:uid="{D2E586E2-684E-4288-ADCE-F76C86007A1E}"/>
    <cellStyle name="Vírgula 4 2 2 3" xfId="7814" xr:uid="{00000000-0005-0000-0000-000090050000}"/>
    <cellStyle name="Vírgula 4 2 2 3 2" xfId="16640" xr:uid="{00000000-0005-0000-0000-000090050000}"/>
    <cellStyle name="Vírgula 4 2 2 3 2 2" xfId="30998" xr:uid="{8601287E-06D1-4BD3-9F27-7BE88447B8A1}"/>
    <cellStyle name="Vírgula 4 2 2 3 2 3" xfId="44860" xr:uid="{87C36626-CA9F-47A4-BFE1-35964870A025}"/>
    <cellStyle name="Vírgula 4 2 2 3 3" xfId="33578" xr:uid="{BDC6A690-6034-4058-88B5-EF31B0DF2EE4}"/>
    <cellStyle name="Vírgula 4 2 2 3 3 2" xfId="47445" xr:uid="{D250DB9C-DA42-448B-9D9D-F72379A6E906}"/>
    <cellStyle name="Vírgula 4 2 2 3 4" xfId="26061" xr:uid="{F976B712-027F-4BF5-A0D8-83F273BEE188}"/>
    <cellStyle name="Vírgula 4 2 2 3 5" xfId="40014" xr:uid="{C3F06FF1-C345-4C67-BB15-ABC558F7748D}"/>
    <cellStyle name="Vírgula 4 2 2 4" xfId="12292" xr:uid="{00000000-0005-0000-0000-000090050000}"/>
    <cellStyle name="Vírgula 4 2 2 4 2" xfId="29793" xr:uid="{406628FC-7913-466A-9FAB-D472A696FD61}"/>
    <cellStyle name="Vírgula 4 2 2 4 3" xfId="43674" xr:uid="{AA0BC4DB-CE23-4318-AEE2-D99900BCDE5F}"/>
    <cellStyle name="Vírgula 4 2 2 5" xfId="32394" xr:uid="{FE657B06-D41E-46E8-925D-3D3086154231}"/>
    <cellStyle name="Vírgula 4 2 2 5 2" xfId="46261" xr:uid="{3EC9275A-4BAF-4A1F-91E7-EA5EA25718B1}"/>
    <cellStyle name="Vírgula 4 2 2 6" xfId="21750" xr:uid="{04BD9A25-31C2-48D7-AEC2-FA79965CC4EE}"/>
    <cellStyle name="Vírgula 4 2 2 7" xfId="35777" xr:uid="{0CDD0905-AD89-4B54-8919-C473F0A15DFC}"/>
    <cellStyle name="Vírgula 4 2 3" xfId="1796" xr:uid="{00000000-0005-0000-0000-000015020000}"/>
    <cellStyle name="Vírgula 4 2 3 2" xfId="6568" xr:uid="{00000000-0005-0000-0000-000015020000}"/>
    <cellStyle name="Vírgula 4 2 3 2 2" xfId="15399" xr:uid="{00000000-0005-0000-0000-000015020000}"/>
    <cellStyle name="Vírgula 4 2 3 3" xfId="11016" xr:uid="{00000000-0005-0000-0000-000015020000}"/>
    <cellStyle name="Vírgula 4 2 3 3 2" xfId="31011" xr:uid="{9EB733A8-79D5-428E-9B91-8E3F87F9DDF6}"/>
    <cellStyle name="Vírgula 4 2 3 3 3" xfId="44866" xr:uid="{846B7B64-39F5-4F7D-9795-78A2B22EDD2D}"/>
    <cellStyle name="Vírgula 4 2 3 4" xfId="33584" xr:uid="{DE7B91E2-BEEA-4520-AEE4-7863FE7C80E7}"/>
    <cellStyle name="Vírgula 4 2 3 4 2" xfId="47451" xr:uid="{A1741433-8AEA-464D-94C0-E352628C61E4}"/>
    <cellStyle name="Vírgula 4 2 4" xfId="3484" xr:uid="{00000000-0005-0000-0000-0000DA050000}"/>
    <cellStyle name="Vírgula 4 2 4 2" xfId="7927" xr:uid="{00000000-0005-0000-0000-0000DA050000}"/>
    <cellStyle name="Vírgula 4 2 4 2 2" xfId="16751" xr:uid="{00000000-0005-0000-0000-0000DA050000}"/>
    <cellStyle name="Vírgula 4 2 4 3" xfId="12404" xr:uid="{00000000-0005-0000-0000-0000DA050000}"/>
    <cellStyle name="Vírgula 4 2 4 3 2" xfId="30984" xr:uid="{AE9EA7ED-57E7-4BC2-93E2-718C2A2B79F6}"/>
    <cellStyle name="Vírgula 4 2 4 3 3" xfId="44854" xr:uid="{18180E95-436C-4096-8688-602BC2022C78}"/>
    <cellStyle name="Vírgula 4 2 4 4" xfId="33572" xr:uid="{80CB4381-A72D-45B8-A584-1889A92452D6}"/>
    <cellStyle name="Vírgula 4 2 4 4 2" xfId="47439" xr:uid="{2FF653D7-D9E9-4EA2-B22E-46E4B5593015}"/>
    <cellStyle name="Vírgula 4 2 5" xfId="6369" xr:uid="{00000000-0005-0000-0000-0000D8050000}"/>
    <cellStyle name="Vírgula 4 2 5 2" xfId="15201" xr:uid="{00000000-0005-0000-0000-0000D8050000}"/>
    <cellStyle name="Vírgula 4 2 6" xfId="28479" xr:uid="{5FE3332B-987B-4A2A-AB6A-6C6E30F40773}"/>
    <cellStyle name="Vírgula 4 2 6 2" xfId="42449" xr:uid="{D1113DBB-6BCC-46B0-A75B-23D7B7D0576D}"/>
    <cellStyle name="Vírgula 4 2 7" xfId="20215" xr:uid="{E2C8B2E9-C31E-4A3C-8ADA-0405585EF018}"/>
    <cellStyle name="Vírgula 4 3" xfId="1452" xr:uid="{00000000-0005-0000-0000-0000D9050000}"/>
    <cellStyle name="Vírgula 4 3 2" xfId="2102" xr:uid="{00000000-0005-0000-0000-00008F050000}"/>
    <cellStyle name="Vírgula 4 3 2 2" xfId="6677" xr:uid="{00000000-0005-0000-0000-00008F050000}"/>
    <cellStyle name="Vírgula 4 3 2 2 2" xfId="15503" xr:uid="{00000000-0005-0000-0000-00008F050000}"/>
    <cellStyle name="Vírgula 4 3 2 2 3" xfId="24929" xr:uid="{E7D1BE42-2796-4927-BFA7-62E35C6159CB}"/>
    <cellStyle name="Vírgula 4 3 2 2 4" xfId="38881" xr:uid="{AACDCAD7-9CC1-47E3-B071-516732B9A301}"/>
    <cellStyle name="Vírgula 4 3 2 3" xfId="11140" xr:uid="{00000000-0005-0000-0000-00008F050000}"/>
    <cellStyle name="Vírgula 4 3 2 3 2" xfId="31017" xr:uid="{5F983924-BDC5-47C1-B89C-DBCC98D6964A}"/>
    <cellStyle name="Vírgula 4 3 2 3 3" xfId="44869" xr:uid="{FE90D1BA-E823-4934-9758-78A160B27580}"/>
    <cellStyle name="Vírgula 4 3 2 4" xfId="33587" xr:uid="{49917FA3-5856-4778-A54B-16C0D035700A}"/>
    <cellStyle name="Vírgula 4 3 2 4 2" xfId="47454" xr:uid="{E7812379-5AC9-4E3F-99E2-8053308E82F8}"/>
    <cellStyle name="Vírgula 4 3 2 5" xfId="20608" xr:uid="{E762F6A4-D14C-4151-A3C2-FAB695F124A7}"/>
    <cellStyle name="Vírgula 4 3 2 6" xfId="34644" xr:uid="{ACD53BE0-EF52-4D5F-91F2-30457AD7A025}"/>
    <cellStyle name="Vírgula 4 3 3" xfId="3483" xr:uid="{00000000-0005-0000-0000-0000DB050000}"/>
    <cellStyle name="Vírgula 4 3 3 2" xfId="7926" xr:uid="{00000000-0005-0000-0000-0000DB050000}"/>
    <cellStyle name="Vírgula 4 3 3 2 2" xfId="16750" xr:uid="{00000000-0005-0000-0000-0000DB050000}"/>
    <cellStyle name="Vírgula 4 3 3 3" xfId="12403" xr:uid="{00000000-0005-0000-0000-0000DB050000}"/>
    <cellStyle name="Vírgula 4 3 3 3 2" xfId="30991" xr:uid="{5002C94F-D282-428B-B5D9-2AA7866DFE99}"/>
    <cellStyle name="Vírgula 4 3 3 3 3" xfId="44857" xr:uid="{A716A4EC-6322-4131-B49B-658E272E726D}"/>
    <cellStyle name="Vírgula 4 3 3 4" xfId="33575" xr:uid="{74A8E7E2-3A03-4876-8948-1CC6CFC6E26A}"/>
    <cellStyle name="Vírgula 4 3 3 4 2" xfId="47442" xr:uid="{A36D4BDF-A4E9-43A8-90D1-57CBD8E8FD6D}"/>
    <cellStyle name="Vírgula 4 3 4" xfId="4167" xr:uid="{00000000-0005-0000-0000-00008F050000}"/>
    <cellStyle name="Vírgula 4 3 4 2" xfId="8567" xr:uid="{00000000-0005-0000-0000-00008F050000}"/>
    <cellStyle name="Vírgula 4 3 4 2 2" xfId="17389" xr:uid="{00000000-0005-0000-0000-00008F050000}"/>
    <cellStyle name="Vírgula 4 3 4 2 3" xfId="26767" xr:uid="{82F3C203-A7DA-441C-85D6-AE5CB29119E4}"/>
    <cellStyle name="Vírgula 4 3 4 2 4" xfId="40723" xr:uid="{41565B21-C6A1-4CD0-B4DF-DE30C2E91CE9}"/>
    <cellStyle name="Vírgula 4 3 4 3" xfId="13036" xr:uid="{00000000-0005-0000-0000-00008F050000}"/>
    <cellStyle name="Vírgula 4 3 4 4" xfId="22509" xr:uid="{28235D15-6298-4001-8EBC-57B58A1EFF56}"/>
    <cellStyle name="Vírgula 4 3 4 5" xfId="36480" xr:uid="{8949FF6B-7639-4D74-A37A-8D00C202E9F0}"/>
    <cellStyle name="Vírgula 4 3 5" xfId="6370" xr:uid="{00000000-0005-0000-0000-0000D9050000}"/>
    <cellStyle name="Vírgula 4 3 5 2" xfId="15202" xr:uid="{00000000-0005-0000-0000-0000D9050000}"/>
    <cellStyle name="Vírgula 4 3 6" xfId="28661" xr:uid="{B9ACE862-38C1-4864-934D-7BD897D8AE11}"/>
    <cellStyle name="Vírgula 4 3 6 2" xfId="42542" xr:uid="{BBA44CA8-417E-4E65-AADE-150909704C63}"/>
    <cellStyle name="Vírgula 4 3 7" xfId="31263" xr:uid="{67C83E25-62F3-4307-A92C-4E6A0E909513}"/>
    <cellStyle name="Vírgula 4 3 7 2" xfId="45130" xr:uid="{288CFA89-3844-425A-BE53-E200597CCAAB}"/>
    <cellStyle name="Vírgula 4 3 8" xfId="20216" xr:uid="{07D97A73-1E0B-40D0-9A21-E5B7F3A85CEA}"/>
    <cellStyle name="Vírgula 4 4" xfId="1450" xr:uid="{00000000-0005-0000-0000-0000DA050000}"/>
    <cellStyle name="Vírgula 4 4 2" xfId="3485" xr:uid="{00000000-0005-0000-0000-0000DC050000}"/>
    <cellStyle name="Vírgula 4 4 2 2" xfId="7928" xr:uid="{00000000-0005-0000-0000-0000DC050000}"/>
    <cellStyle name="Vírgula 4 4 2 2 2" xfId="16752" xr:uid="{00000000-0005-0000-0000-0000DC050000}"/>
    <cellStyle name="Vírgula 4 4 2 3" xfId="12405" xr:uid="{00000000-0005-0000-0000-0000DC050000}"/>
    <cellStyle name="Vírgula 4 4 3" xfId="6368" xr:uid="{00000000-0005-0000-0000-0000DA050000}"/>
    <cellStyle name="Vírgula 4 4 3 2" xfId="15200" xr:uid="{00000000-0005-0000-0000-0000DA050000}"/>
    <cellStyle name="Vírgula 4 4 4" xfId="31004" xr:uid="{45174494-BF96-493B-8B7B-714A8AD88321}"/>
    <cellStyle name="Vírgula 4 4 4 2" xfId="44863" xr:uid="{F1B04AA4-6316-4467-8A6C-5CA7B9486704}"/>
    <cellStyle name="Vírgula 4 4 5" xfId="33581" xr:uid="{BAC6CFBD-74B2-4DEB-9E80-90069D377287}"/>
    <cellStyle name="Vírgula 4 4 5 2" xfId="47448" xr:uid="{1FA4F765-653A-4CC1-AE4B-AE52A1B3397C}"/>
    <cellStyle name="Vírgula 4 4 6" xfId="20214" xr:uid="{94791913-969C-442B-AE08-24D2F8896232}"/>
    <cellStyle name="Vírgula 4 5" xfId="1609" xr:uid="{00000000-0005-0000-0000-000014020000}"/>
    <cellStyle name="Vírgula 4 5 2" xfId="6439" xr:uid="{00000000-0005-0000-0000-000014020000}"/>
    <cellStyle name="Vírgula 4 5 2 2" xfId="15270" xr:uid="{00000000-0005-0000-0000-000014020000}"/>
    <cellStyle name="Vírgula 4 5 3" xfId="10878" xr:uid="{00000000-0005-0000-0000-000014020000}"/>
    <cellStyle name="Vírgula 4 5 3 2" xfId="29849" xr:uid="{BCDF13F6-8D90-4D61-A755-5949BE48D254}"/>
    <cellStyle name="Vírgula 4 5 3 3" xfId="43723" xr:uid="{F2AC2F78-96CC-4B00-82FE-4B2E0870162C}"/>
    <cellStyle name="Vírgula 4 5 4" xfId="32441" xr:uid="{3F5F774B-ED86-4840-BEFF-F122E65AA60E}"/>
    <cellStyle name="Vírgula 4 5 4 2" xfId="46308" xr:uid="{B52C3BF6-FBCA-4D26-8965-251C727F69C9}"/>
    <cellStyle name="Vírgula 4 6" xfId="5807" xr:uid="{00000000-0005-0000-0000-0000D7050000}"/>
    <cellStyle name="Vírgula 4 6 2" xfId="14649" xr:uid="{00000000-0005-0000-0000-0000D7050000}"/>
    <cellStyle name="Vírgula 4 6 2 2" xfId="33640" xr:uid="{E1DE10CD-D5DC-42C6-92F6-1977890458FD}"/>
    <cellStyle name="Vírgula 4 6 2 3" xfId="47503" xr:uid="{68B1DA30-6765-4296-BDE6-5481EC09324C}"/>
    <cellStyle name="Vírgula 4 7" xfId="28351" xr:uid="{A20CA84E-FE8B-45E7-A162-57CFCC672A51}"/>
    <cellStyle name="Vírgula 4 7 2" xfId="42321" xr:uid="{A45B63FD-992E-4A5B-80BA-848FBD90615F}"/>
    <cellStyle name="Vírgula 4 8" xfId="19654" xr:uid="{A600BFFD-2867-4392-812E-437C50B55F34}"/>
    <cellStyle name="Vírgula 5" xfId="90" xr:uid="{00000000-0005-0000-0000-0000DB050000}"/>
    <cellStyle name="Vírgula 5 2" xfId="128" xr:uid="{00000000-0005-0000-0000-0000DC050000}"/>
    <cellStyle name="Vírgula 5 2 2" xfId="1454" xr:uid="{00000000-0005-0000-0000-0000DD050000}"/>
    <cellStyle name="Vírgula 5 2 2 2" xfId="3344" xr:uid="{00000000-0005-0000-0000-000092050000}"/>
    <cellStyle name="Vírgula 5 2 2 2 2" xfId="7817" xr:uid="{00000000-0005-0000-0000-000092050000}"/>
    <cellStyle name="Vírgula 5 2 2 2 2 2" xfId="16643" xr:uid="{00000000-0005-0000-0000-000092050000}"/>
    <cellStyle name="Vírgula 5 2 2 2 3" xfId="12295" xr:uid="{00000000-0005-0000-0000-000092050000}"/>
    <cellStyle name="Vírgula 5 2 2 3" xfId="3482" xr:uid="{00000000-0005-0000-0000-0000DF050000}"/>
    <cellStyle name="Vírgula 5 2 2 3 2" xfId="7925" xr:uid="{00000000-0005-0000-0000-0000DF050000}"/>
    <cellStyle name="Vírgula 5 2 2 3 2 2" xfId="16749" xr:uid="{00000000-0005-0000-0000-0000DF050000}"/>
    <cellStyle name="Vírgula 5 2 2 3 3" xfId="12402" xr:uid="{00000000-0005-0000-0000-0000DF050000}"/>
    <cellStyle name="Vírgula 5 2 2 3 3 2" xfId="30999" xr:uid="{CB9F9E4A-7234-4022-B50B-BB5F975AEE89}"/>
    <cellStyle name="Vírgula 5 2 2 4" xfId="5316" xr:uid="{00000000-0005-0000-0000-000092050000}"/>
    <cellStyle name="Vírgula 5 2 2 4 2" xfId="9714" xr:uid="{00000000-0005-0000-0000-000092050000}"/>
    <cellStyle name="Vírgula 5 2 2 4 2 2" xfId="18536" xr:uid="{00000000-0005-0000-0000-000092050000}"/>
    <cellStyle name="Vírgula 5 2 2 4 3" xfId="14182" xr:uid="{00000000-0005-0000-0000-000092050000}"/>
    <cellStyle name="Vírgula 5 2 2 5" xfId="6372" xr:uid="{00000000-0005-0000-0000-0000DD050000}"/>
    <cellStyle name="Vírgula 5 2 2 5 2" xfId="15204" xr:uid="{00000000-0005-0000-0000-0000DD050000}"/>
    <cellStyle name="Vírgula 5 2 2 6" xfId="20218" xr:uid="{FEBDD84E-6676-4C1D-9098-CD7B9C59E98D}"/>
    <cellStyle name="Vírgula 5 2 3" xfId="1611" xr:uid="{00000000-0005-0000-0000-000017020000}"/>
    <cellStyle name="Vírgula 5 2 3 2" xfId="31014" xr:uid="{91DD171D-3D89-4970-9CCD-82A9ACDF251F}"/>
    <cellStyle name="Vírgula 5 2 4" xfId="3862" xr:uid="{00000000-0005-0000-0000-0000DE050000}"/>
    <cellStyle name="Vírgula 5 2 4 2" xfId="8272" xr:uid="{00000000-0005-0000-0000-0000DE050000}"/>
    <cellStyle name="Vírgula 5 2 4 2 2" xfId="17095" xr:uid="{00000000-0005-0000-0000-0000DE050000}"/>
    <cellStyle name="Vírgula 5 2 4 3" xfId="12744" xr:uid="{00000000-0005-0000-0000-0000DE050000}"/>
    <cellStyle name="Vírgula 5 2 4 3 2" xfId="30987" xr:uid="{49AF3827-5CEE-4DB0-863F-635518920CA6}"/>
    <cellStyle name="Vírgula 5 2 5" xfId="5823" xr:uid="{00000000-0005-0000-0000-0000DC050000}"/>
    <cellStyle name="Vírgula 5 2 5 2" xfId="14664" xr:uid="{00000000-0005-0000-0000-0000DC050000}"/>
    <cellStyle name="Vírgula 5 2 6" xfId="19671" xr:uid="{09E50303-E17F-4DA4-95FA-4E0B2C098B25}"/>
    <cellStyle name="Vírgula 5 3" xfId="1453" xr:uid="{00000000-0005-0000-0000-0000DE050000}"/>
    <cellStyle name="Vírgula 5 3 2" xfId="3335" xr:uid="{00000000-0005-0000-0000-000091050000}"/>
    <cellStyle name="Vírgula 5 3 2 2" xfId="7810" xr:uid="{00000000-0005-0000-0000-000091050000}"/>
    <cellStyle name="Vírgula 5 3 2 2 2" xfId="16636" xr:uid="{00000000-0005-0000-0000-000091050000}"/>
    <cellStyle name="Vírgula 5 3 2 3" xfId="12288" xr:uid="{00000000-0005-0000-0000-000091050000}"/>
    <cellStyle name="Vírgula 5 3 3" xfId="3481" xr:uid="{00000000-0005-0000-0000-0000E0050000}"/>
    <cellStyle name="Vírgula 5 3 3 2" xfId="7924" xr:uid="{00000000-0005-0000-0000-0000E0050000}"/>
    <cellStyle name="Vírgula 5 3 3 2 2" xfId="16748" xr:uid="{00000000-0005-0000-0000-0000E0050000}"/>
    <cellStyle name="Vírgula 5 3 3 3" xfId="12401" xr:uid="{00000000-0005-0000-0000-0000E0050000}"/>
    <cellStyle name="Vírgula 5 3 3 3 2" xfId="30994" xr:uid="{A8616E30-9100-491D-BFAD-614C52D79C4B}"/>
    <cellStyle name="Vírgula 5 3 4" xfId="5309" xr:uid="{00000000-0005-0000-0000-000091050000}"/>
    <cellStyle name="Vírgula 5 3 4 2" xfId="9707" xr:uid="{00000000-0005-0000-0000-000091050000}"/>
    <cellStyle name="Vírgula 5 3 4 2 2" xfId="18529" xr:uid="{00000000-0005-0000-0000-000091050000}"/>
    <cellStyle name="Vírgula 5 3 4 3" xfId="14175" xr:uid="{00000000-0005-0000-0000-000091050000}"/>
    <cellStyle name="Vírgula 5 3 5" xfId="6371" xr:uid="{00000000-0005-0000-0000-0000DE050000}"/>
    <cellStyle name="Vírgula 5 3 5 2" xfId="15203" xr:uid="{00000000-0005-0000-0000-0000DE050000}"/>
    <cellStyle name="Vírgula 5 3 6" xfId="20217" xr:uid="{73453944-2E00-4FA4-A024-8AF4028C5F17}"/>
    <cellStyle name="Vírgula 5 4" xfId="1610" xr:uid="{00000000-0005-0000-0000-000016020000}"/>
    <cellStyle name="Vírgula 5 4 2" xfId="31007" xr:uid="{186EDE0E-8430-4489-A35C-13609840794B}"/>
    <cellStyle name="Vírgula 5 5" xfId="3457" xr:uid="{00000000-0005-0000-0000-0000DD050000}"/>
    <cellStyle name="Vírgula 5 5 2" xfId="7903" xr:uid="{00000000-0005-0000-0000-0000DD050000}"/>
    <cellStyle name="Vírgula 5 5 2 2" xfId="16728" xr:uid="{00000000-0005-0000-0000-0000DD050000}"/>
    <cellStyle name="Vírgula 5 5 3" xfId="12381" xr:uid="{00000000-0005-0000-0000-0000DD050000}"/>
    <cellStyle name="Vírgula 5 5 3 2" xfId="30980" xr:uid="{1C9391F3-D22E-4115-8B9C-C7C1C453697E}"/>
    <cellStyle name="Vírgula 5 6" xfId="5808" xr:uid="{00000000-0005-0000-0000-0000DB050000}"/>
    <cellStyle name="Vírgula 5 6 2" xfId="14650" xr:uid="{00000000-0005-0000-0000-0000DB050000}"/>
    <cellStyle name="Vírgula 5 6 2 2" xfId="33647" xr:uid="{50222FB2-CF95-4A72-B254-3864A0EEE8A1}"/>
    <cellStyle name="Vírgula 5 6 2 3" xfId="47508" xr:uid="{BE4C9DF1-C26D-4CC9-ADDC-7951E61561FC}"/>
    <cellStyle name="Vírgula 5 7" xfId="19655" xr:uid="{E3DFB945-AEFA-4D49-85A4-1AFD41614659}"/>
    <cellStyle name="Vírgula 6" xfId="91" xr:uid="{00000000-0005-0000-0000-0000DF050000}"/>
    <cellStyle name="Vírgula 6 10" xfId="4055" xr:uid="{00000000-0005-0000-0000-0000DF050000}"/>
    <cellStyle name="Vírgula 6 10 2" xfId="8457" xr:uid="{00000000-0005-0000-0000-0000DF050000}"/>
    <cellStyle name="Vírgula 6 10 2 2" xfId="17279" xr:uid="{00000000-0005-0000-0000-0000DF050000}"/>
    <cellStyle name="Vírgula 6 10 2 3" xfId="26660" xr:uid="{98DBAE1B-64F9-43E2-9274-9E862B58A958}"/>
    <cellStyle name="Vírgula 6 10 2 4" xfId="40614" xr:uid="{47B47FC9-5B4B-4094-9DA3-798DE1A3C43F}"/>
    <cellStyle name="Vírgula 6 10 3" xfId="12928" xr:uid="{00000000-0005-0000-0000-0000DF050000}"/>
    <cellStyle name="Vírgula 6 10 4" xfId="22400" xr:uid="{40657F0C-71BE-4E59-A776-B19BA3716571}"/>
    <cellStyle name="Vírgula 6 10 5" xfId="36373" xr:uid="{55D26E44-EEDD-441F-B98E-643131F71970}"/>
    <cellStyle name="Vírgula 6 11" xfId="5809" xr:uid="{00000000-0005-0000-0000-0000DF050000}"/>
    <cellStyle name="Vírgula 6 11 2" xfId="14651" xr:uid="{00000000-0005-0000-0000-0000DF050000}"/>
    <cellStyle name="Vírgula 6 11 3" xfId="24126" xr:uid="{F4F76DE3-B750-4F7E-8D96-391CD3ABD679}"/>
    <cellStyle name="Vírgula 6 11 4" xfId="38080" xr:uid="{3D3CC228-6BD3-4F47-B9B0-8FC147D4EF62}"/>
    <cellStyle name="Vírgula 6 12" xfId="10188" xr:uid="{00000000-0005-0000-0000-0000DF050000}"/>
    <cellStyle name="Vírgula 6 12 2" xfId="28352" xr:uid="{4DD406E3-F6BB-45B4-A662-E4349FA54537}"/>
    <cellStyle name="Vírgula 6 12 3" xfId="42322" xr:uid="{0B099924-0F05-464A-B090-397AACF902E4}"/>
    <cellStyle name="Vírgula 6 13" xfId="19656" xr:uid="{42CD05B8-5110-4A2B-9425-956B46A3BA01}"/>
    <cellStyle name="Vírgula 6 14" xfId="33835" xr:uid="{5FB29646-4588-441F-A931-371DB1AC24C0}"/>
    <cellStyle name="Vírgula 6 2" xfId="279" xr:uid="{00000000-0005-0000-0000-0000E0050000}"/>
    <cellStyle name="Vírgula 6 2 2" xfId="1456" xr:uid="{00000000-0005-0000-0000-0000E1050000}"/>
    <cellStyle name="Vírgula 6 2 2 2" xfId="3345" xr:uid="{00000000-0005-0000-0000-000094050000}"/>
    <cellStyle name="Vírgula 6 2 2 2 2" xfId="7818" xr:uid="{00000000-0005-0000-0000-000094050000}"/>
    <cellStyle name="Vírgula 6 2 2 2 2 2" xfId="16644" xr:uid="{00000000-0005-0000-0000-000094050000}"/>
    <cellStyle name="Vírgula 6 2 2 2 3" xfId="12296" xr:uid="{00000000-0005-0000-0000-000094050000}"/>
    <cellStyle name="Vírgula 6 2 2 3" xfId="3480" xr:uid="{00000000-0005-0000-0000-0000E3050000}"/>
    <cellStyle name="Vírgula 6 2 2 3 2" xfId="7923" xr:uid="{00000000-0005-0000-0000-0000E3050000}"/>
    <cellStyle name="Vírgula 6 2 2 3 2 2" xfId="16747" xr:uid="{00000000-0005-0000-0000-0000E3050000}"/>
    <cellStyle name="Vírgula 6 2 2 3 3" xfId="12400" xr:uid="{00000000-0005-0000-0000-0000E3050000}"/>
    <cellStyle name="Vírgula 6 2 2 3 3 2" xfId="31000" xr:uid="{C63D4050-385F-4516-8205-1A072B8F820E}"/>
    <cellStyle name="Vírgula 6 2 2 4" xfId="5317" xr:uid="{00000000-0005-0000-0000-000094050000}"/>
    <cellStyle name="Vírgula 6 2 2 4 2" xfId="9715" xr:uid="{00000000-0005-0000-0000-000094050000}"/>
    <cellStyle name="Vírgula 6 2 2 4 2 2" xfId="18537" xr:uid="{00000000-0005-0000-0000-000094050000}"/>
    <cellStyle name="Vírgula 6 2 2 4 3" xfId="14183" xr:uid="{00000000-0005-0000-0000-000094050000}"/>
    <cellStyle name="Vírgula 6 2 2 5" xfId="6374" xr:uid="{00000000-0005-0000-0000-0000E1050000}"/>
    <cellStyle name="Vírgula 6 2 2 5 2" xfId="15206" xr:uid="{00000000-0005-0000-0000-0000E1050000}"/>
    <cellStyle name="Vírgula 6 2 2 6" xfId="20220" xr:uid="{5C2F3E75-265E-447C-95AE-1249F30D08FC}"/>
    <cellStyle name="Vírgula 6 2 3" xfId="1798" xr:uid="{00000000-0005-0000-0000-000019020000}"/>
    <cellStyle name="Vírgula 6 2 3 2" xfId="6569" xr:uid="{00000000-0005-0000-0000-000019020000}"/>
    <cellStyle name="Vírgula 6 2 3 2 2" xfId="15400" xr:uid="{00000000-0005-0000-0000-000019020000}"/>
    <cellStyle name="Vírgula 6 2 3 3" xfId="11017" xr:uid="{00000000-0005-0000-0000-000019020000}"/>
    <cellStyle name="Vírgula 6 2 4" xfId="3844" xr:uid="{00000000-0005-0000-0000-0000E2050000}"/>
    <cellStyle name="Vírgula 6 2 4 2" xfId="8254" xr:uid="{00000000-0005-0000-0000-0000E2050000}"/>
    <cellStyle name="Vírgula 6 2 4 2 2" xfId="17077" xr:uid="{00000000-0005-0000-0000-0000E2050000}"/>
    <cellStyle name="Vírgula 6 2 4 2 3" xfId="26460" xr:uid="{AF022146-84C1-4731-9E2A-D2CAD7C80C13}"/>
    <cellStyle name="Vírgula 6 2 4 2 4" xfId="40415" xr:uid="{53850291-76BA-4990-BE66-9FEA908C25D8}"/>
    <cellStyle name="Vírgula 6 2 4 3" xfId="12726" xr:uid="{00000000-0005-0000-0000-0000E2050000}"/>
    <cellStyle name="Vírgula 6 2 4 3 2" xfId="30988" xr:uid="{EE1AE36C-1F7D-408D-BE49-3AF039971EFC}"/>
    <cellStyle name="Vírgula 6 2 4 4" xfId="22199" xr:uid="{768E3A0D-BF5C-4F5C-AF5B-B8B6A6E9F7A1}"/>
    <cellStyle name="Vírgula 6 2 4 5" xfId="36174" xr:uid="{BA49A31F-2CAF-4C78-9AB3-F9C61A608603}"/>
    <cellStyle name="Vírgula 6 2 5" xfId="5119" xr:uid="{00000000-0005-0000-0000-0000E0050000}"/>
    <cellStyle name="Vírgula 6 2 5 2" xfId="9517" xr:uid="{00000000-0005-0000-0000-0000E0050000}"/>
    <cellStyle name="Vírgula 6 2 5 2 2" xfId="18339" xr:uid="{00000000-0005-0000-0000-0000E0050000}"/>
    <cellStyle name="Vírgula 6 2 5 2 3" xfId="27717" xr:uid="{CFC53B12-B4AC-434C-8685-45AE11B02167}"/>
    <cellStyle name="Vírgula 6 2 5 2 4" xfId="41673" xr:uid="{16FBC7F9-4ACE-4030-890A-A9DCC16C20F0}"/>
    <cellStyle name="Vírgula 6 2 5 3" xfId="13986" xr:uid="{00000000-0005-0000-0000-0000E0050000}"/>
    <cellStyle name="Vírgula 6 2 5 4" xfId="23459" xr:uid="{F39366ED-0A45-4D54-94C4-17CF2EDC4310}"/>
    <cellStyle name="Vírgula 6 2 5 5" xfId="37430" xr:uid="{49B75879-1512-4E0F-BD65-815CF5672E7C}"/>
    <cellStyle name="Vírgula 6 2 6" xfId="5896" xr:uid="{00000000-0005-0000-0000-0000E0050000}"/>
    <cellStyle name="Vírgula 6 2 6 2" xfId="14737" xr:uid="{00000000-0005-0000-0000-0000E0050000}"/>
    <cellStyle name="Vírgula 6 2 6 3" xfId="24209" xr:uid="{92649E63-BF77-4F50-BD96-E81984C3C64B}"/>
    <cellStyle name="Vírgula 6 2 6 4" xfId="38163" xr:uid="{7826844A-0B02-482C-9FB0-335F801B4DD5}"/>
    <cellStyle name="Vírgula 6 2 7" xfId="10282" xr:uid="{00000000-0005-0000-0000-0000E0050000}"/>
    <cellStyle name="Vírgula 6 2 7 2" xfId="28480" xr:uid="{8B64B706-9239-4E4A-A159-C856E187F4AE}"/>
    <cellStyle name="Vírgula 6 2 7 3" xfId="42450" xr:uid="{CBDEB610-6A61-43EB-95B9-830BFB436670}"/>
    <cellStyle name="Vírgula 6 2 8" xfId="19744" xr:uid="{808534FF-0B4C-4537-A9CE-694A83B4546C}"/>
    <cellStyle name="Vírgula 6 2 9" xfId="33918" xr:uid="{5D0A0A9B-A931-4A6A-AFA4-97B959E8B915}"/>
    <cellStyle name="Vírgula 6 3" xfId="1457" xr:uid="{00000000-0005-0000-0000-0000E2050000}"/>
    <cellStyle name="Vírgula 6 3 2" xfId="3336" xr:uid="{00000000-0005-0000-0000-000093050000}"/>
    <cellStyle name="Vírgula 6 3 2 2" xfId="7811" xr:uid="{00000000-0005-0000-0000-000093050000}"/>
    <cellStyle name="Vírgula 6 3 2 2 2" xfId="16637" xr:uid="{00000000-0005-0000-0000-000093050000}"/>
    <cellStyle name="Vírgula 6 3 2 3" xfId="12289" xr:uid="{00000000-0005-0000-0000-000093050000}"/>
    <cellStyle name="Vírgula 6 3 3" xfId="3479" xr:uid="{00000000-0005-0000-0000-0000E4050000}"/>
    <cellStyle name="Vírgula 6 3 3 2" xfId="7922" xr:uid="{00000000-0005-0000-0000-0000E4050000}"/>
    <cellStyle name="Vírgula 6 3 3 2 2" xfId="16746" xr:uid="{00000000-0005-0000-0000-0000E4050000}"/>
    <cellStyle name="Vírgula 6 3 3 3" xfId="12399" xr:uid="{00000000-0005-0000-0000-0000E4050000}"/>
    <cellStyle name="Vírgula 6 3 3 3 2" xfId="30995" xr:uid="{0C7D46DA-2FA2-405E-AE68-B31BFF61A60E}"/>
    <cellStyle name="Vírgula 6 3 4" xfId="5310" xr:uid="{00000000-0005-0000-0000-000093050000}"/>
    <cellStyle name="Vírgula 6 3 4 2" xfId="9708" xr:uid="{00000000-0005-0000-0000-000093050000}"/>
    <cellStyle name="Vírgula 6 3 4 2 2" xfId="18530" xr:uid="{00000000-0005-0000-0000-000093050000}"/>
    <cellStyle name="Vírgula 6 3 4 3" xfId="14176" xr:uid="{00000000-0005-0000-0000-000093050000}"/>
    <cellStyle name="Vírgula 6 3 5" xfId="6375" xr:uid="{00000000-0005-0000-0000-0000E2050000}"/>
    <cellStyle name="Vírgula 6 3 5 2" xfId="15207" xr:uid="{00000000-0005-0000-0000-0000E2050000}"/>
    <cellStyle name="Vírgula 6 3 6" xfId="20221" xr:uid="{31E76EDB-4DEE-4CC0-957A-FDB417ECB385}"/>
    <cellStyle name="Vírgula 6 4" xfId="1458" xr:uid="{00000000-0005-0000-0000-0000E3050000}"/>
    <cellStyle name="Vírgula 6 4 2" xfId="1459" xr:uid="{00000000-0005-0000-0000-0000E4050000}"/>
    <cellStyle name="Vírgula 6 4 2 2" xfId="3477" xr:uid="{00000000-0005-0000-0000-0000E6050000}"/>
    <cellStyle name="Vírgula 6 4 2 2 2" xfId="7920" xr:uid="{00000000-0005-0000-0000-0000E6050000}"/>
    <cellStyle name="Vírgula 6 4 2 2 2 2" xfId="16744" xr:uid="{00000000-0005-0000-0000-0000E6050000}"/>
    <cellStyle name="Vírgula 6 4 2 2 2 3" xfId="26147" xr:uid="{9F9880EA-89C5-4BB3-89A3-6D0A0C191CE2}"/>
    <cellStyle name="Vírgula 6 4 2 2 2 4" xfId="40100" xr:uid="{0FC7B3AD-CB8E-4EF3-98D9-4535C77341B6}"/>
    <cellStyle name="Vírgula 6 4 2 2 3" xfId="12397" xr:uid="{00000000-0005-0000-0000-0000E6050000}"/>
    <cellStyle name="Vírgula 6 4 2 2 4" xfId="21853" xr:uid="{68D2E4B4-13E5-4931-9687-92D26DF1BF0E}"/>
    <cellStyle name="Vírgula 6 4 2 2 5" xfId="35863" xr:uid="{E92CE9F6-6453-43F8-9F03-F8E00B9B9E73}"/>
    <cellStyle name="Vírgula 6 4 2 3" xfId="5741" xr:uid="{00000000-0005-0000-0000-0000E4050000}"/>
    <cellStyle name="Vírgula 6 4 2 3 2" xfId="10139" xr:uid="{00000000-0005-0000-0000-0000E4050000}"/>
    <cellStyle name="Vírgula 6 4 2 3 2 2" xfId="18959" xr:uid="{00000000-0005-0000-0000-0000E4050000}"/>
    <cellStyle name="Vírgula 6 4 2 3 2 3" xfId="28314" xr:uid="{9A7F9C97-524D-47B6-984D-D06D14E78415}"/>
    <cellStyle name="Vírgula 6 4 2 3 2 4" xfId="42284" xr:uid="{BE65CEFE-5EA6-4387-B006-96E203468CC9}"/>
    <cellStyle name="Vírgula 6 4 2 3 3" xfId="14590" xr:uid="{00000000-0005-0000-0000-0000E4050000}"/>
    <cellStyle name="Vírgula 6 4 2 3 4" xfId="24070" xr:uid="{8E102C82-A849-42C2-8E90-853BC8E6775C}"/>
    <cellStyle name="Vírgula 6 4 2 3 5" xfId="38025" xr:uid="{666D6130-27D2-4C16-8914-EFCB7835358B}"/>
    <cellStyle name="Vírgula 6 4 2 4" xfId="6377" xr:uid="{00000000-0005-0000-0000-0000E4050000}"/>
    <cellStyle name="Vírgula 6 4 2 4 2" xfId="15209" xr:uid="{00000000-0005-0000-0000-0000E4050000}"/>
    <cellStyle name="Vírgula 6 4 2 4 3" xfId="24655" xr:uid="{896CF3E7-800D-421C-8C34-509E744133D2}"/>
    <cellStyle name="Vírgula 6 4 2 4 4" xfId="38607" xr:uid="{2D515D8E-277A-41C3-A3E6-F7B9AC4F1945}"/>
    <cellStyle name="Vírgula 6 4 2 5" xfId="10807" xr:uid="{00000000-0005-0000-0000-0000E4050000}"/>
    <cellStyle name="Vírgula 6 4 2 6" xfId="20223" xr:uid="{56F68530-DC90-4702-AD68-D417DF2D17DE}"/>
    <cellStyle name="Vírgula 6 4 2 7" xfId="34361" xr:uid="{CF94F6A2-48CC-47CD-9C35-301A3BD45178}"/>
    <cellStyle name="Vírgula 6 4 3" xfId="3478" xr:uid="{00000000-0005-0000-0000-0000E5050000}"/>
    <cellStyle name="Vírgula 6 4 3 2" xfId="7921" xr:uid="{00000000-0005-0000-0000-0000E5050000}"/>
    <cellStyle name="Vírgula 6 4 3 2 2" xfId="16745" xr:uid="{00000000-0005-0000-0000-0000E5050000}"/>
    <cellStyle name="Vírgula 6 4 3 2 3" xfId="26148" xr:uid="{A074817D-3190-41FC-8704-7E9CE395B943}"/>
    <cellStyle name="Vírgula 6 4 3 2 4" xfId="40101" xr:uid="{9E9B636B-1813-4DFB-BDCF-0AD25E33BF19}"/>
    <cellStyle name="Vírgula 6 4 3 3" xfId="12398" xr:uid="{00000000-0005-0000-0000-0000E5050000}"/>
    <cellStyle name="Vírgula 6 4 3 4" xfId="21854" xr:uid="{ECF01173-CCBA-45C8-83EF-82BC43D1F8D7}"/>
    <cellStyle name="Vírgula 6 4 3 5" xfId="35864" xr:uid="{520C82D0-0496-4BE1-BE58-3BEC6701B8E0}"/>
    <cellStyle name="Vírgula 6 4 4" xfId="5740" xr:uid="{00000000-0005-0000-0000-0000E3050000}"/>
    <cellStyle name="Vírgula 6 4 4 2" xfId="10138" xr:uid="{00000000-0005-0000-0000-0000E3050000}"/>
    <cellStyle name="Vírgula 6 4 4 2 2" xfId="18958" xr:uid="{00000000-0005-0000-0000-0000E3050000}"/>
    <cellStyle name="Vírgula 6 4 4 2 3" xfId="28313" xr:uid="{4599D2EC-E0EC-4C34-A49F-0B1FD09AF35D}"/>
    <cellStyle name="Vírgula 6 4 4 2 4" xfId="42283" xr:uid="{3320CA8C-C349-400E-AADC-FE55BC9B75BE}"/>
    <cellStyle name="Vírgula 6 4 4 3" xfId="14589" xr:uid="{00000000-0005-0000-0000-0000E3050000}"/>
    <cellStyle name="Vírgula 6 4 4 4" xfId="24069" xr:uid="{FECDF912-840F-4B1F-B404-CD3DA974CB01}"/>
    <cellStyle name="Vírgula 6 4 4 5" xfId="38024" xr:uid="{DFD63A9E-25A7-4283-AC84-645C19A997F9}"/>
    <cellStyle name="Vírgula 6 4 5" xfId="6376" xr:uid="{00000000-0005-0000-0000-0000E3050000}"/>
    <cellStyle name="Vírgula 6 4 5 2" xfId="15208" xr:uid="{00000000-0005-0000-0000-0000E3050000}"/>
    <cellStyle name="Vírgula 6 4 5 3" xfId="24654" xr:uid="{77BCC525-B9DB-43F2-AF8C-5C0AA72E60ED}"/>
    <cellStyle name="Vírgula 6 4 5 4" xfId="38606" xr:uid="{47B07AF9-4454-4DF2-8E2D-071B4895797E}"/>
    <cellStyle name="Vírgula 6 4 6" xfId="10806" xr:uid="{00000000-0005-0000-0000-0000E3050000}"/>
    <cellStyle name="Vírgula 6 4 6 2" xfId="31008" xr:uid="{1D5093C3-CD48-46AD-9226-ED2577330511}"/>
    <cellStyle name="Vírgula 6 4 7" xfId="20222" xr:uid="{CDB2F0BF-15DA-4B63-828E-789590908017}"/>
    <cellStyle name="Vírgula 6 4 8" xfId="34360" xr:uid="{BDA61FB0-30C7-4F35-B409-EE2A5F4DFF48}"/>
    <cellStyle name="Vírgula 6 5" xfId="1460" xr:uid="{00000000-0005-0000-0000-0000E5050000}"/>
    <cellStyle name="Vírgula 6 5 2" xfId="3476" xr:uid="{00000000-0005-0000-0000-0000E7050000}"/>
    <cellStyle name="Vírgula 6 5 2 2" xfId="7919" xr:uid="{00000000-0005-0000-0000-0000E7050000}"/>
    <cellStyle name="Vírgula 6 5 2 2 2" xfId="16743" xr:uid="{00000000-0005-0000-0000-0000E7050000}"/>
    <cellStyle name="Vírgula 6 5 2 2 3" xfId="26146" xr:uid="{00B24787-5350-4FD1-B9D0-BDB5A8BBC0D0}"/>
    <cellStyle name="Vírgula 6 5 2 2 4" xfId="40099" xr:uid="{E015249C-B3C7-4836-8674-01284E2665F4}"/>
    <cellStyle name="Vírgula 6 5 2 3" xfId="12396" xr:uid="{00000000-0005-0000-0000-0000E7050000}"/>
    <cellStyle name="Vírgula 6 5 2 4" xfId="21852" xr:uid="{148FB559-F4A3-46BC-9466-0D44B55E3613}"/>
    <cellStyle name="Vírgula 6 5 2 5" xfId="35862" xr:uid="{2A87C5F2-B888-457D-8204-B46B888BACAF}"/>
    <cellStyle name="Vírgula 6 5 3" xfId="5742" xr:uid="{00000000-0005-0000-0000-0000E5050000}"/>
    <cellStyle name="Vírgula 6 5 3 2" xfId="10140" xr:uid="{00000000-0005-0000-0000-0000E5050000}"/>
    <cellStyle name="Vírgula 6 5 3 2 2" xfId="18960" xr:uid="{00000000-0005-0000-0000-0000E5050000}"/>
    <cellStyle name="Vírgula 6 5 3 2 3" xfId="28315" xr:uid="{36510FE2-F882-42B5-A6F5-C62A82A2C2E2}"/>
    <cellStyle name="Vírgula 6 5 3 2 4" xfId="42285" xr:uid="{4EFE4308-A444-493B-A684-39FEE129C019}"/>
    <cellStyle name="Vírgula 6 5 3 3" xfId="14591" xr:uid="{00000000-0005-0000-0000-0000E5050000}"/>
    <cellStyle name="Vírgula 6 5 3 4" xfId="24071" xr:uid="{39AB591F-8222-4676-B3C1-60E3403E0A76}"/>
    <cellStyle name="Vírgula 6 5 3 5" xfId="38026" xr:uid="{5C03D905-4117-4CA7-B07E-4D7DC8919724}"/>
    <cellStyle name="Vírgula 6 5 4" xfId="6378" xr:uid="{00000000-0005-0000-0000-0000E5050000}"/>
    <cellStyle name="Vírgula 6 5 4 2" xfId="15210" xr:uid="{00000000-0005-0000-0000-0000E5050000}"/>
    <cellStyle name="Vírgula 6 5 4 3" xfId="24656" xr:uid="{51E34EA0-494E-480E-946D-1F8D86213E6B}"/>
    <cellStyle name="Vírgula 6 5 4 4" xfId="38608" xr:uid="{E7A37784-B0E1-49DF-8366-19F919E8F343}"/>
    <cellStyle name="Vírgula 6 5 5" xfId="10808" xr:uid="{00000000-0005-0000-0000-0000E5050000}"/>
    <cellStyle name="Vírgula 6 5 5 2" xfId="30981" xr:uid="{57DC8194-8FDF-470D-A41D-80050FFCB9C1}"/>
    <cellStyle name="Vírgula 6 5 6" xfId="20224" xr:uid="{79B74195-C758-40C9-838E-2285CA2F41B4}"/>
    <cellStyle name="Vírgula 6 5 7" xfId="34362" xr:uid="{F2644C02-DAD4-491F-B1AC-34ECF1231A71}"/>
    <cellStyle name="Vírgula 6 6" xfId="1461" xr:uid="{00000000-0005-0000-0000-0000E6050000}"/>
    <cellStyle name="Vírgula 6 6 2" xfId="3475" xr:uid="{00000000-0005-0000-0000-0000E8050000}"/>
    <cellStyle name="Vírgula 6 6 2 2" xfId="7918" xr:uid="{00000000-0005-0000-0000-0000E8050000}"/>
    <cellStyle name="Vírgula 6 6 2 2 2" xfId="16742" xr:uid="{00000000-0005-0000-0000-0000E8050000}"/>
    <cellStyle name="Vírgula 6 6 2 2 3" xfId="26145" xr:uid="{FEF25D59-AF37-47B5-8CD5-E924F4F446A3}"/>
    <cellStyle name="Vírgula 6 6 2 2 4" xfId="40098" xr:uid="{7FAD1FC9-EFD5-4566-B781-42CAD169D669}"/>
    <cellStyle name="Vírgula 6 6 2 3" xfId="12395" xr:uid="{00000000-0005-0000-0000-0000E8050000}"/>
    <cellStyle name="Vírgula 6 6 2 4" xfId="21851" xr:uid="{519E275C-7207-45C7-87E9-5694C7984A93}"/>
    <cellStyle name="Vírgula 6 6 2 5" xfId="35861" xr:uid="{38E36F82-A84D-4208-990C-8134051F9939}"/>
    <cellStyle name="Vírgula 6 6 3" xfId="5743" xr:uid="{00000000-0005-0000-0000-0000E6050000}"/>
    <cellStyle name="Vírgula 6 6 3 2" xfId="10141" xr:uid="{00000000-0005-0000-0000-0000E6050000}"/>
    <cellStyle name="Vírgula 6 6 3 2 2" xfId="18961" xr:uid="{00000000-0005-0000-0000-0000E6050000}"/>
    <cellStyle name="Vírgula 6 6 3 2 3" xfId="28316" xr:uid="{23537B1D-3C1A-4B44-BCD4-A284F600CD3D}"/>
    <cellStyle name="Vírgula 6 6 3 2 4" xfId="42286" xr:uid="{9D5625EA-DE84-48DD-9334-13E7549CC2D9}"/>
    <cellStyle name="Vírgula 6 6 3 3" xfId="14592" xr:uid="{00000000-0005-0000-0000-0000E6050000}"/>
    <cellStyle name="Vírgula 6 6 3 4" xfId="24072" xr:uid="{616F58DC-EDF3-4479-B893-384C1D255597}"/>
    <cellStyle name="Vírgula 6 6 3 5" xfId="38027" xr:uid="{B538B905-03DE-44AF-AEFD-886069F24284}"/>
    <cellStyle name="Vírgula 6 6 4" xfId="6379" xr:uid="{00000000-0005-0000-0000-0000E6050000}"/>
    <cellStyle name="Vírgula 6 6 4 2" xfId="15211" xr:uid="{00000000-0005-0000-0000-0000E6050000}"/>
    <cellStyle name="Vírgula 6 6 4 3" xfId="24657" xr:uid="{B55DC82F-5231-4AD9-A523-EF41B496B1C8}"/>
    <cellStyle name="Vírgula 6 6 4 4" xfId="38609" xr:uid="{D6A6BAE6-882F-4D14-AE92-FC05A12CDF06}"/>
    <cellStyle name="Vírgula 6 6 5" xfId="10809" xr:uid="{00000000-0005-0000-0000-0000E6050000}"/>
    <cellStyle name="Vírgula 6 6 6" xfId="20225" xr:uid="{ACC83E38-6AA7-4781-BB60-5BF3DA4DEB1B}"/>
    <cellStyle name="Vírgula 6 6 7" xfId="34363" xr:uid="{8CE5FC64-A580-4330-97BA-C56C7CC4D867}"/>
    <cellStyle name="Vírgula 6 7" xfId="1455" xr:uid="{00000000-0005-0000-0000-0000E7050000}"/>
    <cellStyle name="Vírgula 6 7 2" xfId="3450" xr:uid="{00000000-0005-0000-0000-0000E9050000}"/>
    <cellStyle name="Vírgula 6 7 2 2" xfId="7896" xr:uid="{00000000-0005-0000-0000-0000E9050000}"/>
    <cellStyle name="Vírgula 6 7 2 2 2" xfId="16721" xr:uid="{00000000-0005-0000-0000-0000E9050000}"/>
    <cellStyle name="Vírgula 6 7 2 2 3" xfId="26132" xr:uid="{2B6B9011-5FA8-4A62-BC19-63347233D6C5}"/>
    <cellStyle name="Vírgula 6 7 2 2 4" xfId="40085" xr:uid="{592E143A-5638-4200-AE4B-490187E251D0}"/>
    <cellStyle name="Vírgula 6 7 2 3" xfId="12374" xr:uid="{00000000-0005-0000-0000-0000E9050000}"/>
    <cellStyle name="Vírgula 6 7 2 4" xfId="21836" xr:uid="{97B8DBE2-5387-4E6C-A046-255391EF5A7E}"/>
    <cellStyle name="Vírgula 6 7 2 5" xfId="35848" xr:uid="{2F896F02-64DB-4886-A58C-F2F31AB062A7}"/>
    <cellStyle name="Vírgula 6 7 3" xfId="5739" xr:uid="{00000000-0005-0000-0000-0000E7050000}"/>
    <cellStyle name="Vírgula 6 7 3 2" xfId="10137" xr:uid="{00000000-0005-0000-0000-0000E7050000}"/>
    <cellStyle name="Vírgula 6 7 3 2 2" xfId="18957" xr:uid="{00000000-0005-0000-0000-0000E7050000}"/>
    <cellStyle name="Vírgula 6 7 3 2 3" xfId="28312" xr:uid="{37766164-C5BA-4F9A-856C-96C77FC2C59D}"/>
    <cellStyle name="Vírgula 6 7 3 2 4" xfId="42282" xr:uid="{6F48E69A-A2D1-46FF-8AF9-72FF3B092E3D}"/>
    <cellStyle name="Vírgula 6 7 3 3" xfId="14588" xr:uid="{00000000-0005-0000-0000-0000E7050000}"/>
    <cellStyle name="Vírgula 6 7 3 4" xfId="24068" xr:uid="{AFE708CF-3D34-487F-AA77-EC5F78E74A4B}"/>
    <cellStyle name="Vírgula 6 7 3 5" xfId="38023" xr:uid="{A2AB1327-9226-4491-8153-92167C31E420}"/>
    <cellStyle name="Vírgula 6 7 4" xfId="6373" xr:uid="{00000000-0005-0000-0000-0000E7050000}"/>
    <cellStyle name="Vírgula 6 7 4 2" xfId="15205" xr:uid="{00000000-0005-0000-0000-0000E7050000}"/>
    <cellStyle name="Vírgula 6 7 4 3" xfId="24653" xr:uid="{1F4F00EA-1090-4E02-B152-C796C1E8581C}"/>
    <cellStyle name="Vírgula 6 7 4 4" xfId="38605" xr:uid="{635B50AC-9420-4621-A38D-4812B34DD327}"/>
    <cellStyle name="Vírgula 6 7 5" xfId="10805" xr:uid="{00000000-0005-0000-0000-0000E7050000}"/>
    <cellStyle name="Vírgula 6 7 6" xfId="20219" xr:uid="{26354C7C-E1D6-4379-8020-37B812CB6407}"/>
    <cellStyle name="Vírgula 6 7 7" xfId="34359" xr:uid="{9AAB3719-C0DC-435B-8CE8-790704ADE443}"/>
    <cellStyle name="Vírgula 6 8" xfId="1612" xr:uid="{00000000-0005-0000-0000-000018020000}"/>
    <cellStyle name="Vírgula 6 8 2" xfId="6440" xr:uid="{00000000-0005-0000-0000-000018020000}"/>
    <cellStyle name="Vírgula 6 8 2 2" xfId="15271" xr:uid="{00000000-0005-0000-0000-000018020000}"/>
    <cellStyle name="Vírgula 6 8 3" xfId="10879" xr:uid="{00000000-0005-0000-0000-000018020000}"/>
    <cellStyle name="Vírgula 6 9" xfId="3409" xr:uid="{00000000-0005-0000-0000-0000E1050000}"/>
    <cellStyle name="Vírgula 6 9 2" xfId="7864" xr:uid="{00000000-0005-0000-0000-0000E1050000}"/>
    <cellStyle name="Vírgula 6 9 2 2" xfId="16690" xr:uid="{00000000-0005-0000-0000-0000E1050000}"/>
    <cellStyle name="Vírgula 6 9 2 3" xfId="26103" xr:uid="{5D8CB696-20E8-4FA0-8EF7-A08422F36BEB}"/>
    <cellStyle name="Vírgula 6 9 2 4" xfId="40056" xr:uid="{5A714896-AD57-4448-B6D8-241F1E6E1750}"/>
    <cellStyle name="Vírgula 6 9 3" xfId="12343" xr:uid="{00000000-0005-0000-0000-0000E1050000}"/>
    <cellStyle name="Vírgula 6 9 4" xfId="21805" xr:uid="{E1DBC44F-8E49-489B-B627-EB5273D82699}"/>
    <cellStyle name="Vírgula 6 9 5" xfId="35819" xr:uid="{2691B99F-5461-4A51-9925-E08FB6B5B2CD}"/>
    <cellStyle name="Vírgula 7" xfId="1462" xr:uid="{00000000-0005-0000-0000-0000E8050000}"/>
    <cellStyle name="Vírgula 7 2" xfId="3339" xr:uid="{00000000-0005-0000-0000-000095050000}"/>
    <cellStyle name="Vírgula 7 2 2" xfId="5312" xr:uid="{00000000-0005-0000-0000-000095050000}"/>
    <cellStyle name="Vírgula 7 2 2 2" xfId="9710" xr:uid="{00000000-0005-0000-0000-000095050000}"/>
    <cellStyle name="Vírgula 7 2 2 2 2" xfId="18532" xr:uid="{00000000-0005-0000-0000-000095050000}"/>
    <cellStyle name="Vírgula 7 2 2 2 3" xfId="27905" xr:uid="{24A3C256-2EEC-422E-8D2D-A60A648CD47F}"/>
    <cellStyle name="Vírgula 7 2 2 2 4" xfId="41862" xr:uid="{21CB6C02-9928-4D98-B62F-C2461B7D6891}"/>
    <cellStyle name="Vírgula 7 2 2 3" xfId="14178" xr:uid="{00000000-0005-0000-0000-000095050000}"/>
    <cellStyle name="Vírgula 7 2 2 3 2" xfId="31020" xr:uid="{8BBB0FF1-547C-46B4-B30E-56BF8B872C21}"/>
    <cellStyle name="Vírgula 7 2 2 3 3" xfId="44871" xr:uid="{08FC22E4-F71A-4EA6-8FBC-7510A5BB6266}"/>
    <cellStyle name="Vírgula 7 2 2 4" xfId="33589" xr:uid="{085FE78F-6BB6-4FFA-B24B-9D683CF0CC92}"/>
    <cellStyle name="Vírgula 7 2 2 4 2" xfId="47456" xr:uid="{9CA605B3-3C90-4C81-A408-12B830744824}"/>
    <cellStyle name="Vírgula 7 2 2 5" xfId="23648" xr:uid="{F7129F42-2B37-429A-A016-E4FF52078C8A}"/>
    <cellStyle name="Vírgula 7 2 2 6" xfId="37618" xr:uid="{3ABB64C7-248C-487A-9B61-35A252AF89A5}"/>
    <cellStyle name="Vírgula 7 2 3" xfId="7813" xr:uid="{00000000-0005-0000-0000-000095050000}"/>
    <cellStyle name="Vírgula 7 2 3 2" xfId="16639" xr:uid="{00000000-0005-0000-0000-000095050000}"/>
    <cellStyle name="Vírgula 7 2 3 2 2" xfId="30997" xr:uid="{6D797A19-487E-418B-8ED8-AC206B3D3C66}"/>
    <cellStyle name="Vírgula 7 2 3 2 3" xfId="44859" xr:uid="{AE2B98A2-2027-4EB7-908B-2A1938863CCA}"/>
    <cellStyle name="Vírgula 7 2 3 3" xfId="33577" xr:uid="{32E80F08-C610-40E1-AE88-6EC9791EB4EB}"/>
    <cellStyle name="Vírgula 7 2 3 3 2" xfId="47444" xr:uid="{397DCE6B-9A35-4DE6-97FD-3F69BDB7337C}"/>
    <cellStyle name="Vírgula 7 2 3 4" xfId="26060" xr:uid="{39629ADA-F780-4802-86D2-5F494259F83C}"/>
    <cellStyle name="Vírgula 7 2 3 5" xfId="40013" xr:uid="{F4071415-F034-4587-ABED-805A92439F79}"/>
    <cellStyle name="Vírgula 7 2 4" xfId="12291" xr:uid="{00000000-0005-0000-0000-000095050000}"/>
    <cellStyle name="Vírgula 7 2 4 2" xfId="29792" xr:uid="{D3CD00AE-B110-4098-927D-674AF80AEA7E}"/>
    <cellStyle name="Vírgula 7 2 4 3" xfId="43673" xr:uid="{7E083ACD-1C88-4FBA-B77E-140DC26AA1F5}"/>
    <cellStyle name="Vírgula 7 2 5" xfId="32393" xr:uid="{0F64F6CB-140F-47AF-9814-756245F43735}"/>
    <cellStyle name="Vírgula 7 2 5 2" xfId="46260" xr:uid="{DFCF7D5E-C0E2-49DA-8526-99667853199E}"/>
    <cellStyle name="Vírgula 7 2 6" xfId="21749" xr:uid="{9D4E13E8-6761-49A8-B305-2D8CFB036C9C}"/>
    <cellStyle name="Vírgula 7 2 7" xfId="35776" xr:uid="{8E459B09-5D33-4111-9EAF-D4DA7F46142B}"/>
    <cellStyle name="Vírgula 7 3" xfId="1675" xr:uid="{00000000-0005-0000-0000-00001A020000}"/>
    <cellStyle name="Vírgula 7 3 2" xfId="6477" xr:uid="{00000000-0005-0000-0000-00001A020000}"/>
    <cellStyle name="Vírgula 7 3 2 2" xfId="15308" xr:uid="{00000000-0005-0000-0000-00001A020000}"/>
    <cellStyle name="Vírgula 7 3 2 3" xfId="24743" xr:uid="{BE3C9D21-1CB8-4DFA-B301-E7B024C4EF8B}"/>
    <cellStyle name="Vírgula 7 3 2 4" xfId="38697" xr:uid="{94A77CCE-3C46-40D8-9480-8763C9D8F183}"/>
    <cellStyle name="Vírgula 7 3 3" xfId="10922" xr:uid="{00000000-0005-0000-0000-00001A020000}"/>
    <cellStyle name="Vírgula 7 3 3 2" xfId="31010" xr:uid="{E238AEC0-E6B7-4DDB-84F7-ABEB47D6C4C7}"/>
    <cellStyle name="Vírgula 7 3 3 3" xfId="44865" xr:uid="{C14C234E-044E-4FA0-BCCE-5F9F222003DC}"/>
    <cellStyle name="Vírgula 7 3 4" xfId="33583" xr:uid="{E1963E01-5FD5-4E7A-BD08-D6D172ED8B00}"/>
    <cellStyle name="Vírgula 7 3 4 2" xfId="47450" xr:uid="{FCED0952-0067-470A-AB45-B1B5AAADA3FF}"/>
    <cellStyle name="Vírgula 7 3 5" xfId="20332" xr:uid="{63ACE16D-2148-4E79-822B-3147782F5082}"/>
    <cellStyle name="Vírgula 7 3 6" xfId="34461" xr:uid="{C6B2F5C2-C669-42D5-A924-4CD635C4211A}"/>
    <cellStyle name="Vírgula 7 4" xfId="3474" xr:uid="{00000000-0005-0000-0000-0000EA050000}"/>
    <cellStyle name="Vírgula 7 4 2" xfId="7917" xr:uid="{00000000-0005-0000-0000-0000EA050000}"/>
    <cellStyle name="Vírgula 7 4 2 2" xfId="16741" xr:uid="{00000000-0005-0000-0000-0000EA050000}"/>
    <cellStyle name="Vírgula 7 4 3" xfId="12394" xr:uid="{00000000-0005-0000-0000-0000EA050000}"/>
    <cellStyle name="Vírgula 7 4 3 2" xfId="30983" xr:uid="{58F75C95-F91E-4CFC-913C-F9F67713415E}"/>
    <cellStyle name="Vírgula 7 4 3 3" xfId="44853" xr:uid="{64B7203C-EA24-4575-B5C9-2AE3DA8953AE}"/>
    <cellStyle name="Vírgula 7 4 4" xfId="33571" xr:uid="{884612E6-B81E-4AE0-9997-5F20E48987AD}"/>
    <cellStyle name="Vírgula 7 4 4 2" xfId="47438" xr:uid="{1BB4E100-D08A-46EE-917D-A9422CE45A3D}"/>
    <cellStyle name="Vírgula 7 5" xfId="3961" xr:uid="{00000000-0005-0000-0000-00001A020000}"/>
    <cellStyle name="Vírgula 7 5 2" xfId="8365" xr:uid="{00000000-0005-0000-0000-00001A020000}"/>
    <cellStyle name="Vírgula 7 5 2 2" xfId="17187" xr:uid="{00000000-0005-0000-0000-00001A020000}"/>
    <cellStyle name="Vírgula 7 5 2 3" xfId="26568" xr:uid="{6A821339-4116-4F52-9EA0-AF976A21D810}"/>
    <cellStyle name="Vírgula 7 5 2 4" xfId="40522" xr:uid="{62DE1A59-52B8-4F06-834C-102B584059F8}"/>
    <cellStyle name="Vírgula 7 5 3" xfId="12836" xr:uid="{00000000-0005-0000-0000-00001A020000}"/>
    <cellStyle name="Vírgula 7 5 4" xfId="22308" xr:uid="{8FC15D8E-DDA2-480F-AE72-1167C782E2F0}"/>
    <cellStyle name="Vírgula 7 5 5" xfId="36281" xr:uid="{09B887D9-A6D8-4FE4-A116-FE66F3654FF1}"/>
    <cellStyle name="Vírgula 7 6" xfId="6380" xr:uid="{00000000-0005-0000-0000-0000E8050000}"/>
    <cellStyle name="Vírgula 7 6 2" xfId="15212" xr:uid="{00000000-0005-0000-0000-0000E8050000}"/>
    <cellStyle name="Vírgula 7 7" xfId="28389" xr:uid="{199060E4-241B-465B-8683-EC5153CE2B5C}"/>
    <cellStyle name="Vírgula 7 7 2" xfId="42359" xr:uid="{B1BA4FA3-B511-4D1F-8C92-D7D040C57E65}"/>
    <cellStyle name="Vírgula 7 8" xfId="31082" xr:uid="{6C5101B7-1FF6-4BFD-ACCF-1C0C851E7427}"/>
    <cellStyle name="Vírgula 7 8 2" xfId="44931" xr:uid="{15FA49FA-B8A6-483C-9972-30CB43A61C6B}"/>
    <cellStyle name="Vírgula 7 9" xfId="20226" xr:uid="{3FC284D0-C45C-4362-9BC4-C3780AF9F6B5}"/>
    <cellStyle name="Vírgula 8" xfId="1463" xr:uid="{00000000-0005-0000-0000-0000E9050000}"/>
    <cellStyle name="Vírgula 8 2" xfId="1464" xr:uid="{00000000-0005-0000-0000-0000EA050000}"/>
    <cellStyle name="Vírgula 8 2 2" xfId="3348" xr:uid="{00000000-0005-0000-0000-000096050000}"/>
    <cellStyle name="Vírgula 8 2 2 2" xfId="7820" xr:uid="{00000000-0005-0000-0000-000096050000}"/>
    <cellStyle name="Vírgula 8 2 2 2 2" xfId="16646" xr:uid="{00000000-0005-0000-0000-000096050000}"/>
    <cellStyle name="Vírgula 8 2 2 3" xfId="12299" xr:uid="{00000000-0005-0000-0000-000096050000}"/>
    <cellStyle name="Vírgula 8 2 3" xfId="3472" xr:uid="{00000000-0005-0000-0000-0000EC050000}"/>
    <cellStyle name="Vírgula 8 2 3 2" xfId="7915" xr:uid="{00000000-0005-0000-0000-0000EC050000}"/>
    <cellStyle name="Vírgula 8 2 3 2 2" xfId="16739" xr:uid="{00000000-0005-0000-0000-0000EC050000}"/>
    <cellStyle name="Vírgula 8 2 3 3" xfId="12392" xr:uid="{00000000-0005-0000-0000-0000EC050000}"/>
    <cellStyle name="Vírgula 8 2 3 3 2" xfId="31002" xr:uid="{E4F93D87-E0F9-4968-9019-DD1B306F222B}"/>
    <cellStyle name="Vírgula 8 2 4" xfId="5319" xr:uid="{00000000-0005-0000-0000-000096050000}"/>
    <cellStyle name="Vírgula 8 2 4 2" xfId="9717" xr:uid="{00000000-0005-0000-0000-000096050000}"/>
    <cellStyle name="Vírgula 8 2 4 2 2" xfId="18539" xr:uid="{00000000-0005-0000-0000-000096050000}"/>
    <cellStyle name="Vírgula 8 2 4 3" xfId="14185" xr:uid="{00000000-0005-0000-0000-000096050000}"/>
    <cellStyle name="Vírgula 8 2 5" xfId="6382" xr:uid="{00000000-0005-0000-0000-0000EA050000}"/>
    <cellStyle name="Vírgula 8 2 5 2" xfId="15214" xr:uid="{00000000-0005-0000-0000-0000EA050000}"/>
    <cellStyle name="Vírgula 8 2 6" xfId="20228" xr:uid="{2D727158-B18C-4A49-924E-2F6A8F4EE149}"/>
    <cellStyle name="Vírgula 8 3" xfId="1763" xr:uid="{00000000-0005-0000-0000-00001B020000}"/>
    <cellStyle name="Vírgula 8 3 2" xfId="6555" xr:uid="{00000000-0005-0000-0000-00001B020000}"/>
    <cellStyle name="Vírgula 8 3 2 2" xfId="15386" xr:uid="{00000000-0005-0000-0000-00001B020000}"/>
    <cellStyle name="Vírgula 8 3 3" xfId="11003" xr:uid="{00000000-0005-0000-0000-00001B020000}"/>
    <cellStyle name="Vírgula 8 4" xfId="3473" xr:uid="{00000000-0005-0000-0000-0000EB050000}"/>
    <cellStyle name="Vírgula 8 4 2" xfId="7916" xr:uid="{00000000-0005-0000-0000-0000EB050000}"/>
    <cellStyle name="Vírgula 8 4 2 2" xfId="16740" xr:uid="{00000000-0005-0000-0000-0000EB050000}"/>
    <cellStyle name="Vírgula 8 4 3" xfId="12393" xr:uid="{00000000-0005-0000-0000-0000EB050000}"/>
    <cellStyle name="Vírgula 8 5" xfId="6381" xr:uid="{00000000-0005-0000-0000-0000E9050000}"/>
    <cellStyle name="Vírgula 8 5 2" xfId="15213" xr:uid="{00000000-0005-0000-0000-0000E9050000}"/>
    <cellStyle name="Vírgula 8 6" xfId="28467" xr:uid="{CE3FFE2D-BA7E-4CB7-8B56-245E1A081ED2}"/>
    <cellStyle name="Vírgula 8 6 2" xfId="42437" xr:uid="{6C738B99-9620-4AA4-88F6-C4E990DB17FE}"/>
    <cellStyle name="Vírgula 8 7" xfId="20227" xr:uid="{607B1137-752E-46A1-9C54-1A938FC65897}"/>
    <cellStyle name="Vírgula 9" xfId="1465" xr:uid="{00000000-0005-0000-0000-0000EB050000}"/>
    <cellStyle name="Vírgula 9 2" xfId="1466" xr:uid="{00000000-0005-0000-0000-0000EC050000}"/>
    <cellStyle name="Vírgula 9 2 2" xfId="31016" xr:uid="{D8686F40-0B90-4D74-9914-E162A38B1103}"/>
    <cellStyle name="Vírgula 9 2 2 2" xfId="44868" xr:uid="{226BF924-BCFD-4BE0-9D6D-C5CB04C8458B}"/>
    <cellStyle name="Vírgula 9 2 3" xfId="33586" xr:uid="{5DAC502C-1CD2-430D-B94F-19E3A27ACCFA}"/>
    <cellStyle name="Vírgula 9 2 3 2" xfId="47453" xr:uid="{7511C13D-8DED-46E7-9C90-911A8005816C}"/>
    <cellStyle name="Vírgula 9 3" xfId="1903" xr:uid="{00000000-0005-0000-0000-00001C020000}"/>
    <cellStyle name="Vírgula 9 3 2" xfId="6575" xr:uid="{00000000-0005-0000-0000-00001C020000}"/>
    <cellStyle name="Vírgula 9 3 2 2" xfId="15404" xr:uid="{00000000-0005-0000-0000-00001C020000}"/>
    <cellStyle name="Vírgula 9 3 2 3" xfId="24836" xr:uid="{01A4DC5F-7D22-4EEA-A77D-0B20B2645293}"/>
    <cellStyle name="Vírgula 9 3 2 4" xfId="38789" xr:uid="{0584D6EC-4156-438C-B42C-E1599178593E}"/>
    <cellStyle name="Vírgula 9 3 3" xfId="11028" xr:uid="{00000000-0005-0000-0000-00001C020000}"/>
    <cellStyle name="Vírgula 9 3 3 2" xfId="30990" xr:uid="{286F358F-D092-4B66-A782-8BEB57E1F967}"/>
    <cellStyle name="Vírgula 9 3 3 3" xfId="44856" xr:uid="{407CB77E-ACD2-479B-9A1A-59EAEE38189A}"/>
    <cellStyle name="Vírgula 9 3 4" xfId="33574" xr:uid="{7E8704B2-7A55-4941-9358-7854008640D0}"/>
    <cellStyle name="Vírgula 9 3 4 2" xfId="47441" xr:uid="{D4C62A63-1FD6-40DB-B71C-70EBF71F2376}"/>
    <cellStyle name="Vírgula 9 3 5" xfId="20468" xr:uid="{24AE99C8-3578-43C3-B8FC-9BD70BA0906F}"/>
    <cellStyle name="Vírgula 9 3 6" xfId="34552" xr:uid="{2249F7F4-6179-49AF-8EBE-8789EEE24EA5}"/>
    <cellStyle name="Vírgula 9 4" xfId="4056" xr:uid="{00000000-0005-0000-0000-00001C020000}"/>
    <cellStyle name="Vírgula 9 4 2" xfId="8458" xr:uid="{00000000-0005-0000-0000-00001C020000}"/>
    <cellStyle name="Vírgula 9 4 2 2" xfId="17280" xr:uid="{00000000-0005-0000-0000-00001C020000}"/>
    <cellStyle name="Vírgula 9 4 2 3" xfId="26661" xr:uid="{998A106A-7F8B-4D19-8DED-D514FE6678D4}"/>
    <cellStyle name="Vírgula 9 4 2 4" xfId="40615" xr:uid="{745044A8-1247-4886-AA04-7AF483120557}"/>
    <cellStyle name="Vírgula 9 4 3" xfId="12929" xr:uid="{00000000-0005-0000-0000-00001C020000}"/>
    <cellStyle name="Vírgula 9 4 4" xfId="22401" xr:uid="{3E36B85F-47C3-456D-9971-F5893C451104}"/>
    <cellStyle name="Vírgula 9 4 5" xfId="36374" xr:uid="{5C786A7D-C410-4D28-8621-F1822CE60BB9}"/>
    <cellStyle name="Vírgula 9 5" xfId="28527" xr:uid="{9B26D06C-82C6-4061-81EB-BCA36462FA5F}"/>
    <cellStyle name="Vírgula 9 5 2" xfId="42453" xr:uid="{ED48583C-133D-466A-AE90-4A445F3A13B6}"/>
    <cellStyle name="Vírgula 9 6" xfId="31173" xr:uid="{76CC788C-53B6-40E9-8F32-32CA18C4FAB0}"/>
    <cellStyle name="Vírgula 9 6 2" xfId="45032" xr:uid="{08FCAC41-6C83-40C9-917A-58811837966B}"/>
    <cellStyle name="Warning Text" xfId="20229" xr:uid="{2607E3F1-1867-4766-A3D2-19AEEDEAD632}"/>
    <cellStyle name="Warning Text 2" xfId="280" xr:uid="{00000000-0005-0000-0000-0000EE050000}"/>
    <cellStyle name="WithoutLine" xfId="1949" xr:uid="{00000000-0005-0000-0000-00001E020000}"/>
  </cellStyles>
  <dxfs count="0"/>
  <tableStyles count="1" defaultTableStyle="TableStyleMedium9" defaultPivotStyle="PivotStyleLight16">
    <tableStyle name="Invisible" pivot="0" table="0" count="0" xr9:uid="{53BE6790-0514-45D7-8E8E-05D5E1E06CCD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tyles" Target="styles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theme" Target="theme/theme1.xml"/><Relationship Id="rId25" Type="http://schemas.openxmlformats.org/officeDocument/2006/relationships/customXml" Target="../customXml/item5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4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customXml" Target="../customXml/item3.xml"/><Relationship Id="rId10" Type="http://schemas.openxmlformats.org/officeDocument/2006/relationships/worksheet" Target="worksheets/sheet10.xml"/><Relationship Id="rId19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ustomXml" Target="../customXml/item2.xml"/></Relationships>
</file>

<file path=xl/ctrlProps/ctrlProp1.xml><?xml version="1.0" encoding="utf-8"?>
<formControlPr xmlns="http://schemas.microsoft.com/office/spreadsheetml/2009/9/main" objectType="Drop" dropStyle="combo" dx="22" fmlaLink="$D$2" fmlaRange="$Y$3:$Y$4" noThreeD="1" sel="1" val="0"/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52399</xdr:colOff>
      <xdr:row>0</xdr:row>
      <xdr:rowOff>152400</xdr:rowOff>
    </xdr:from>
    <xdr:to>
      <xdr:col>12</xdr:col>
      <xdr:colOff>390615</xdr:colOff>
      <xdr:row>66</xdr:row>
      <xdr:rowOff>151790</xdr:rowOff>
    </xdr:to>
    <xdr:grpSp>
      <xdr:nvGrpSpPr>
        <xdr:cNvPr id="2" name="Group 286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GrpSpPr/>
      </xdr:nvGrpSpPr>
      <xdr:grpSpPr>
        <a:xfrm>
          <a:off x="152399" y="152400"/>
          <a:ext cx="7499628" cy="10353625"/>
          <a:chOff x="-28935" y="-4445"/>
          <a:chExt cx="7554120" cy="10687061"/>
        </a:xfrm>
      </xdr:grpSpPr>
      <xdr:sp macro="" textlink="">
        <xdr:nvSpPr>
          <xdr:cNvPr id="3" name="Rectangle 6">
            <a:extLst>
              <a:ext uri="{FF2B5EF4-FFF2-40B4-BE49-F238E27FC236}">
                <a16:creationId xmlns:a16="http://schemas.microsoft.com/office/drawing/2014/main" id="{00000000-0008-0000-0100-000003000000}"/>
              </a:ext>
            </a:extLst>
          </xdr:cNvPr>
          <xdr:cNvSpPr/>
        </xdr:nvSpPr>
        <xdr:spPr>
          <a:xfrm>
            <a:off x="709350" y="9848173"/>
            <a:ext cx="42565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" name="Rectangle 7">
            <a:extLst>
              <a:ext uri="{FF2B5EF4-FFF2-40B4-BE49-F238E27FC236}">
                <a16:creationId xmlns:a16="http://schemas.microsoft.com/office/drawing/2014/main" id="{00000000-0008-0000-0100-000004000000}"/>
              </a:ext>
            </a:extLst>
          </xdr:cNvPr>
          <xdr:cNvSpPr/>
        </xdr:nvSpPr>
        <xdr:spPr>
          <a:xfrm>
            <a:off x="739830" y="9848173"/>
            <a:ext cx="85131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1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5" name="Rectangle 8">
            <a:extLst>
              <a:ext uri="{FF2B5EF4-FFF2-40B4-BE49-F238E27FC236}">
                <a16:creationId xmlns:a16="http://schemas.microsoft.com/office/drawing/2014/main" id="{00000000-0008-0000-0100-000005000000}"/>
              </a:ext>
            </a:extLst>
          </xdr:cNvPr>
          <xdr:cNvSpPr/>
        </xdr:nvSpPr>
        <xdr:spPr>
          <a:xfrm>
            <a:off x="803838" y="9848173"/>
            <a:ext cx="42565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6" name="Rectangle 9">
            <a:extLst>
              <a:ext uri="{FF2B5EF4-FFF2-40B4-BE49-F238E27FC236}">
                <a16:creationId xmlns:a16="http://schemas.microsoft.com/office/drawing/2014/main" id="{00000000-0008-0000-0100-000006000000}"/>
              </a:ext>
            </a:extLst>
          </xdr:cNvPr>
          <xdr:cNvSpPr/>
        </xdr:nvSpPr>
        <xdr:spPr>
          <a:xfrm>
            <a:off x="837366" y="9848173"/>
            <a:ext cx="42565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7" name="Rectangle 10">
            <a:extLst>
              <a:ext uri="{FF2B5EF4-FFF2-40B4-BE49-F238E27FC236}">
                <a16:creationId xmlns:a16="http://schemas.microsoft.com/office/drawing/2014/main" id="{00000000-0008-0000-0100-000007000000}"/>
              </a:ext>
            </a:extLst>
          </xdr:cNvPr>
          <xdr:cNvSpPr/>
        </xdr:nvSpPr>
        <xdr:spPr>
          <a:xfrm>
            <a:off x="934902" y="680348"/>
            <a:ext cx="42565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pic>
        <xdr:nvPicPr>
          <xdr:cNvPr id="8" name="Picture 12">
            <a:extLst>
              <a:ext uri="{FF2B5EF4-FFF2-40B4-BE49-F238E27FC236}">
                <a16:creationId xmlns:a16="http://schemas.microsoft.com/office/drawing/2014/main" id="{00000000-0008-0000-0100-000008000000}"/>
              </a:ext>
            </a:extLst>
          </xdr:cNvPr>
          <xdr:cNvPicPr/>
        </xdr:nvPicPr>
        <xdr:blipFill>
          <a:blip xmlns:r="http://schemas.openxmlformats.org/officeDocument/2006/relationships" r:embed="rId1"/>
          <a:stretch>
            <a:fillRect/>
          </a:stretch>
        </xdr:blipFill>
        <xdr:spPr>
          <a:xfrm>
            <a:off x="-28935" y="-4445"/>
            <a:ext cx="7554120" cy="10687061"/>
          </a:xfrm>
          <a:prstGeom prst="rect">
            <a:avLst/>
          </a:prstGeom>
        </xdr:spPr>
      </xdr:pic>
      <xdr:sp macro="" textlink="">
        <xdr:nvSpPr>
          <xdr:cNvPr id="9" name="Rectangle 13">
            <a:extLst>
              <a:ext uri="{FF2B5EF4-FFF2-40B4-BE49-F238E27FC236}">
                <a16:creationId xmlns:a16="http://schemas.microsoft.com/office/drawing/2014/main" id="{00000000-0008-0000-0100-000009000000}"/>
              </a:ext>
            </a:extLst>
          </xdr:cNvPr>
          <xdr:cNvSpPr/>
        </xdr:nvSpPr>
        <xdr:spPr>
          <a:xfrm>
            <a:off x="35438" y="108935"/>
            <a:ext cx="76111" cy="344580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0" name="Rectangle 14">
            <a:extLst>
              <a:ext uri="{FF2B5EF4-FFF2-40B4-BE49-F238E27FC236}">
                <a16:creationId xmlns:a16="http://schemas.microsoft.com/office/drawing/2014/main" id="{00000000-0008-0000-0100-00000A000000}"/>
              </a:ext>
            </a:extLst>
          </xdr:cNvPr>
          <xdr:cNvSpPr/>
        </xdr:nvSpPr>
        <xdr:spPr>
          <a:xfrm>
            <a:off x="35438" y="444743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1" name="Rectangle 15">
            <a:extLst>
              <a:ext uri="{FF2B5EF4-FFF2-40B4-BE49-F238E27FC236}">
                <a16:creationId xmlns:a16="http://schemas.microsoft.com/office/drawing/2014/main" id="{00000000-0008-0000-0100-00000B000000}"/>
              </a:ext>
            </a:extLst>
          </xdr:cNvPr>
          <xdr:cNvSpPr/>
        </xdr:nvSpPr>
        <xdr:spPr>
          <a:xfrm>
            <a:off x="35438" y="776975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2" name="Rectangle 16">
            <a:extLst>
              <a:ext uri="{FF2B5EF4-FFF2-40B4-BE49-F238E27FC236}">
                <a16:creationId xmlns:a16="http://schemas.microsoft.com/office/drawing/2014/main" id="{00000000-0008-0000-0100-00000C000000}"/>
              </a:ext>
            </a:extLst>
          </xdr:cNvPr>
          <xdr:cNvSpPr/>
        </xdr:nvSpPr>
        <xdr:spPr>
          <a:xfrm>
            <a:off x="35438" y="1112255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3" name="Rectangle 17">
            <a:extLst>
              <a:ext uri="{FF2B5EF4-FFF2-40B4-BE49-F238E27FC236}">
                <a16:creationId xmlns:a16="http://schemas.microsoft.com/office/drawing/2014/main" id="{00000000-0008-0000-0100-00000D000000}"/>
              </a:ext>
            </a:extLst>
          </xdr:cNvPr>
          <xdr:cNvSpPr/>
        </xdr:nvSpPr>
        <xdr:spPr>
          <a:xfrm>
            <a:off x="35438" y="1444868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4" name="Rectangle 18">
            <a:extLst>
              <a:ext uri="{FF2B5EF4-FFF2-40B4-BE49-F238E27FC236}">
                <a16:creationId xmlns:a16="http://schemas.microsoft.com/office/drawing/2014/main" id="{00000000-0008-0000-0100-00000E000000}"/>
              </a:ext>
            </a:extLst>
          </xdr:cNvPr>
          <xdr:cNvSpPr/>
        </xdr:nvSpPr>
        <xdr:spPr>
          <a:xfrm>
            <a:off x="35438" y="1780148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5" name="Rectangle 19">
            <a:extLst>
              <a:ext uri="{FF2B5EF4-FFF2-40B4-BE49-F238E27FC236}">
                <a16:creationId xmlns:a16="http://schemas.microsoft.com/office/drawing/2014/main" id="{00000000-0008-0000-0100-00000F000000}"/>
              </a:ext>
            </a:extLst>
          </xdr:cNvPr>
          <xdr:cNvSpPr/>
        </xdr:nvSpPr>
        <xdr:spPr>
          <a:xfrm>
            <a:off x="35438" y="2112380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6" name="Rectangle 20">
            <a:extLst>
              <a:ext uri="{FF2B5EF4-FFF2-40B4-BE49-F238E27FC236}">
                <a16:creationId xmlns:a16="http://schemas.microsoft.com/office/drawing/2014/main" id="{00000000-0008-0000-0100-000010000000}"/>
              </a:ext>
            </a:extLst>
          </xdr:cNvPr>
          <xdr:cNvSpPr/>
        </xdr:nvSpPr>
        <xdr:spPr>
          <a:xfrm>
            <a:off x="35438" y="2447386"/>
            <a:ext cx="76111" cy="344580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7" name="Rectangle 21">
            <a:extLst>
              <a:ext uri="{FF2B5EF4-FFF2-40B4-BE49-F238E27FC236}">
                <a16:creationId xmlns:a16="http://schemas.microsoft.com/office/drawing/2014/main" id="{00000000-0008-0000-0100-000011000000}"/>
              </a:ext>
            </a:extLst>
          </xdr:cNvPr>
          <xdr:cNvSpPr/>
        </xdr:nvSpPr>
        <xdr:spPr>
          <a:xfrm>
            <a:off x="35438" y="2780146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8" name="Rectangle 22">
            <a:extLst>
              <a:ext uri="{FF2B5EF4-FFF2-40B4-BE49-F238E27FC236}">
                <a16:creationId xmlns:a16="http://schemas.microsoft.com/office/drawing/2014/main" id="{00000000-0008-0000-0100-000012000000}"/>
              </a:ext>
            </a:extLst>
          </xdr:cNvPr>
          <xdr:cNvSpPr/>
        </xdr:nvSpPr>
        <xdr:spPr>
          <a:xfrm>
            <a:off x="35438" y="3115426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9" name="Rectangle 23">
            <a:extLst>
              <a:ext uri="{FF2B5EF4-FFF2-40B4-BE49-F238E27FC236}">
                <a16:creationId xmlns:a16="http://schemas.microsoft.com/office/drawing/2014/main" id="{00000000-0008-0000-0100-000013000000}"/>
              </a:ext>
            </a:extLst>
          </xdr:cNvPr>
          <xdr:cNvSpPr/>
        </xdr:nvSpPr>
        <xdr:spPr>
          <a:xfrm>
            <a:off x="35438" y="3447384"/>
            <a:ext cx="76111" cy="344580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0" name="Rectangle 24">
            <a:extLst>
              <a:ext uri="{FF2B5EF4-FFF2-40B4-BE49-F238E27FC236}">
                <a16:creationId xmlns:a16="http://schemas.microsoft.com/office/drawing/2014/main" id="{00000000-0008-0000-0100-000014000000}"/>
              </a:ext>
            </a:extLst>
          </xdr:cNvPr>
          <xdr:cNvSpPr/>
        </xdr:nvSpPr>
        <xdr:spPr>
          <a:xfrm>
            <a:off x="35438" y="3783319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1" name="Rectangle 25">
            <a:extLst>
              <a:ext uri="{FF2B5EF4-FFF2-40B4-BE49-F238E27FC236}">
                <a16:creationId xmlns:a16="http://schemas.microsoft.com/office/drawing/2014/main" id="{00000000-0008-0000-0100-000015000000}"/>
              </a:ext>
            </a:extLst>
          </xdr:cNvPr>
          <xdr:cNvSpPr/>
        </xdr:nvSpPr>
        <xdr:spPr>
          <a:xfrm>
            <a:off x="35438" y="4115551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2" name="Rectangle 26">
            <a:extLst>
              <a:ext uri="{FF2B5EF4-FFF2-40B4-BE49-F238E27FC236}">
                <a16:creationId xmlns:a16="http://schemas.microsoft.com/office/drawing/2014/main" id="{00000000-0008-0000-0100-000016000000}"/>
              </a:ext>
            </a:extLst>
          </xdr:cNvPr>
          <xdr:cNvSpPr/>
        </xdr:nvSpPr>
        <xdr:spPr>
          <a:xfrm>
            <a:off x="35438" y="4450831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3" name="Rectangle 27">
            <a:extLst>
              <a:ext uri="{FF2B5EF4-FFF2-40B4-BE49-F238E27FC236}">
                <a16:creationId xmlns:a16="http://schemas.microsoft.com/office/drawing/2014/main" id="{00000000-0008-0000-0100-000017000000}"/>
              </a:ext>
            </a:extLst>
          </xdr:cNvPr>
          <xdr:cNvSpPr/>
        </xdr:nvSpPr>
        <xdr:spPr>
          <a:xfrm>
            <a:off x="35438" y="4858239"/>
            <a:ext cx="455449" cy="6882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36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 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4" name="Rectangle 28">
            <a:extLst>
              <a:ext uri="{FF2B5EF4-FFF2-40B4-BE49-F238E27FC236}">
                <a16:creationId xmlns:a16="http://schemas.microsoft.com/office/drawing/2014/main" id="{00000000-0008-0000-0100-000018000000}"/>
              </a:ext>
            </a:extLst>
          </xdr:cNvPr>
          <xdr:cNvSpPr/>
        </xdr:nvSpPr>
        <xdr:spPr>
          <a:xfrm>
            <a:off x="377118" y="4858239"/>
            <a:ext cx="152019" cy="6882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36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5" name="Rectangle 29">
            <a:extLst>
              <a:ext uri="{FF2B5EF4-FFF2-40B4-BE49-F238E27FC236}">
                <a16:creationId xmlns:a16="http://schemas.microsoft.com/office/drawing/2014/main" id="{00000000-0008-0000-0100-000019000000}"/>
              </a:ext>
            </a:extLst>
          </xdr:cNvPr>
          <xdr:cNvSpPr/>
        </xdr:nvSpPr>
        <xdr:spPr>
          <a:xfrm rot="16200000">
            <a:off x="2211364" y="3269382"/>
            <a:ext cx="7349038" cy="1559205"/>
          </a:xfrm>
          <a:prstGeom prst="rect">
            <a:avLst/>
          </a:prstGeom>
          <a:noFill/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9000" b="1">
                <a:solidFill>
                  <a:srgbClr val="FFFFFF"/>
                </a:solidFill>
                <a:effectLst/>
                <a:latin typeface="Arial Black" panose="020B0A04020102020204" pitchFamily="34" charset="0"/>
                <a:ea typeface="Arial" panose="020B0604020202020204" pitchFamily="34" charset="0"/>
                <a:cs typeface="Arial" panose="020B0604020202020204" pitchFamily="34" charset="0"/>
              </a:rPr>
              <a:t>BEORAM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6" name="Rectangle 31">
            <a:extLst>
              <a:ext uri="{FF2B5EF4-FFF2-40B4-BE49-F238E27FC236}">
                <a16:creationId xmlns:a16="http://schemas.microsoft.com/office/drawing/2014/main" id="{00000000-0008-0000-0100-00001A000000}"/>
              </a:ext>
            </a:extLst>
          </xdr:cNvPr>
          <xdr:cNvSpPr/>
        </xdr:nvSpPr>
        <xdr:spPr>
          <a:xfrm>
            <a:off x="5963163" y="28115"/>
            <a:ext cx="37190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CFCFC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7" name="Rectangle 32">
            <a:extLst>
              <a:ext uri="{FF2B5EF4-FFF2-40B4-BE49-F238E27FC236}">
                <a16:creationId xmlns:a16="http://schemas.microsoft.com/office/drawing/2014/main" id="{00000000-0008-0000-0100-00001B000000}"/>
              </a:ext>
            </a:extLst>
          </xdr:cNvPr>
          <xdr:cNvSpPr/>
        </xdr:nvSpPr>
        <xdr:spPr>
          <a:xfrm>
            <a:off x="5588259" y="131747"/>
            <a:ext cx="649620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ISSN 2182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8" name="Rectangle 33">
            <a:extLst>
              <a:ext uri="{FF2B5EF4-FFF2-40B4-BE49-F238E27FC236}">
                <a16:creationId xmlns:a16="http://schemas.microsoft.com/office/drawing/2014/main" id="{00000000-0008-0000-0100-00001C000000}"/>
              </a:ext>
            </a:extLst>
          </xdr:cNvPr>
          <xdr:cNvSpPr/>
        </xdr:nvSpPr>
        <xdr:spPr>
          <a:xfrm>
            <a:off x="6079368" y="131747"/>
            <a:ext cx="44548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-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9" name="Rectangle 34">
            <a:extLst>
              <a:ext uri="{FF2B5EF4-FFF2-40B4-BE49-F238E27FC236}">
                <a16:creationId xmlns:a16="http://schemas.microsoft.com/office/drawing/2014/main" id="{00000000-0008-0000-0100-00001D000000}"/>
              </a:ext>
            </a:extLst>
          </xdr:cNvPr>
          <xdr:cNvSpPr/>
        </xdr:nvSpPr>
        <xdr:spPr>
          <a:xfrm>
            <a:off x="6112896" y="131747"/>
            <a:ext cx="297118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6331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0" name="Rectangle 35">
            <a:extLst>
              <a:ext uri="{FF2B5EF4-FFF2-40B4-BE49-F238E27FC236}">
                <a16:creationId xmlns:a16="http://schemas.microsoft.com/office/drawing/2014/main" id="{00000000-0008-0000-0100-00001E000000}"/>
              </a:ext>
            </a:extLst>
          </xdr:cNvPr>
          <xdr:cNvSpPr/>
        </xdr:nvSpPr>
        <xdr:spPr>
          <a:xfrm>
            <a:off x="6338448" y="131747"/>
            <a:ext cx="37190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1" name="Rectangle 36">
            <a:extLst>
              <a:ext uri="{FF2B5EF4-FFF2-40B4-BE49-F238E27FC236}">
                <a16:creationId xmlns:a16="http://schemas.microsoft.com/office/drawing/2014/main" id="{00000000-0008-0000-0100-00001F000000}"/>
              </a:ext>
            </a:extLst>
          </xdr:cNvPr>
          <xdr:cNvSpPr/>
        </xdr:nvSpPr>
        <xdr:spPr>
          <a:xfrm>
            <a:off x="5411856" y="8007901"/>
            <a:ext cx="1076812" cy="137589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BOLETIM DE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2" name="Rectangle 37">
            <a:extLst>
              <a:ext uri="{FF2B5EF4-FFF2-40B4-BE49-F238E27FC236}">
                <a16:creationId xmlns:a16="http://schemas.microsoft.com/office/drawing/2014/main" id="{00000000-0008-0000-0100-000020000000}"/>
              </a:ext>
            </a:extLst>
          </xdr:cNvPr>
          <xdr:cNvSpPr/>
        </xdr:nvSpPr>
        <xdr:spPr>
          <a:xfrm>
            <a:off x="6371976" y="8007901"/>
            <a:ext cx="44683" cy="137589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100">
                <a:effectLst/>
                <a:latin typeface="Calibri" panose="020F0502020204030204" pitchFamily="34" charset="0"/>
                <a:ea typeface="MS Mincho" panose="02020609040205080304" pitchFamily="49" charset="-128"/>
                <a:cs typeface="Times New Roman" panose="02020603050405020304" pitchFamily="18" charset="0"/>
              </a:rPr>
              <a:t> </a:t>
            </a:r>
          </a:p>
        </xdr:txBody>
      </xdr:sp>
      <xdr:sp macro="" textlink="">
        <xdr:nvSpPr>
          <xdr:cNvPr id="33" name="Rectangle 38">
            <a:extLst>
              <a:ext uri="{FF2B5EF4-FFF2-40B4-BE49-F238E27FC236}">
                <a16:creationId xmlns:a16="http://schemas.microsoft.com/office/drawing/2014/main" id="{00000000-0008-0000-0100-000021000000}"/>
              </a:ext>
            </a:extLst>
          </xdr:cNvPr>
          <xdr:cNvSpPr/>
        </xdr:nvSpPr>
        <xdr:spPr>
          <a:xfrm>
            <a:off x="5456433" y="8115052"/>
            <a:ext cx="1014563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EXECUÇÃO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4" name="Rectangle 39">
            <a:extLst>
              <a:ext uri="{FF2B5EF4-FFF2-40B4-BE49-F238E27FC236}">
                <a16:creationId xmlns:a16="http://schemas.microsoft.com/office/drawing/2014/main" id="{00000000-0008-0000-0100-000022000000}"/>
              </a:ext>
            </a:extLst>
          </xdr:cNvPr>
          <xdr:cNvSpPr/>
        </xdr:nvSpPr>
        <xdr:spPr>
          <a:xfrm>
            <a:off x="6335400" y="8115052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5" name="Rectangle 40">
            <a:extLst>
              <a:ext uri="{FF2B5EF4-FFF2-40B4-BE49-F238E27FC236}">
                <a16:creationId xmlns:a16="http://schemas.microsoft.com/office/drawing/2014/main" id="{00000000-0008-0000-0100-000023000000}"/>
              </a:ext>
            </a:extLst>
          </xdr:cNvPr>
          <xdr:cNvSpPr/>
        </xdr:nvSpPr>
        <xdr:spPr>
          <a:xfrm>
            <a:off x="5412237" y="8224780"/>
            <a:ext cx="1097772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ORÇAMENTAL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6" name="Rectangle 41">
            <a:extLst>
              <a:ext uri="{FF2B5EF4-FFF2-40B4-BE49-F238E27FC236}">
                <a16:creationId xmlns:a16="http://schemas.microsoft.com/office/drawing/2014/main" id="{00000000-0008-0000-0100-000024000000}"/>
              </a:ext>
            </a:extLst>
          </xdr:cNvPr>
          <xdr:cNvSpPr/>
        </xdr:nvSpPr>
        <xdr:spPr>
          <a:xfrm>
            <a:off x="6375024" y="8224780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7" name="Rectangle 42">
            <a:extLst>
              <a:ext uri="{FF2B5EF4-FFF2-40B4-BE49-F238E27FC236}">
                <a16:creationId xmlns:a16="http://schemas.microsoft.com/office/drawing/2014/main" id="{00000000-0008-0000-0100-000025000000}"/>
              </a:ext>
            </a:extLst>
          </xdr:cNvPr>
          <xdr:cNvSpPr/>
        </xdr:nvSpPr>
        <xdr:spPr>
          <a:xfrm>
            <a:off x="5941827" y="8334509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8" name="Rectangle 43">
            <a:extLst>
              <a:ext uri="{FF2B5EF4-FFF2-40B4-BE49-F238E27FC236}">
                <a16:creationId xmlns:a16="http://schemas.microsoft.com/office/drawing/2014/main" id="{00000000-0008-0000-0100-000026000000}"/>
              </a:ext>
            </a:extLst>
          </xdr:cNvPr>
          <xdr:cNvSpPr/>
        </xdr:nvSpPr>
        <xdr:spPr>
          <a:xfrm>
            <a:off x="5466339" y="8441189"/>
            <a:ext cx="1018844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GOVERNO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9" name="Rectangle 44">
            <a:extLst>
              <a:ext uri="{FF2B5EF4-FFF2-40B4-BE49-F238E27FC236}">
                <a16:creationId xmlns:a16="http://schemas.microsoft.com/office/drawing/2014/main" id="{00000000-0008-0000-0100-000027000000}"/>
              </a:ext>
            </a:extLst>
          </xdr:cNvPr>
          <xdr:cNvSpPr/>
        </xdr:nvSpPr>
        <xdr:spPr>
          <a:xfrm>
            <a:off x="6344544" y="8441189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0" name="Rectangle 45">
            <a:extLst>
              <a:ext uri="{FF2B5EF4-FFF2-40B4-BE49-F238E27FC236}">
                <a16:creationId xmlns:a16="http://schemas.microsoft.com/office/drawing/2014/main" id="{00000000-0008-0000-0100-000028000000}"/>
              </a:ext>
            </a:extLst>
          </xdr:cNvPr>
          <xdr:cNvSpPr/>
        </xdr:nvSpPr>
        <xdr:spPr>
          <a:xfrm>
            <a:off x="5431287" y="8550917"/>
            <a:ext cx="1101651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REGIONAL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1" name="Rectangle 46">
            <a:extLst>
              <a:ext uri="{FF2B5EF4-FFF2-40B4-BE49-F238E27FC236}">
                <a16:creationId xmlns:a16="http://schemas.microsoft.com/office/drawing/2014/main" id="{00000000-0008-0000-0100-000029000000}"/>
              </a:ext>
            </a:extLst>
          </xdr:cNvPr>
          <xdr:cNvSpPr/>
        </xdr:nvSpPr>
        <xdr:spPr>
          <a:xfrm>
            <a:off x="6402456" y="8550917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2" name="Rectangle 47">
            <a:extLst>
              <a:ext uri="{FF2B5EF4-FFF2-40B4-BE49-F238E27FC236}">
                <a16:creationId xmlns:a16="http://schemas.microsoft.com/office/drawing/2014/main" id="{00000000-0008-0000-0100-00002A000000}"/>
              </a:ext>
            </a:extLst>
          </xdr:cNvPr>
          <xdr:cNvSpPr/>
        </xdr:nvSpPr>
        <xdr:spPr>
          <a:xfrm>
            <a:off x="5440431" y="8660644"/>
            <a:ext cx="1076635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DA MADEIRA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3" name="Rectangle 48">
            <a:extLst>
              <a:ext uri="{FF2B5EF4-FFF2-40B4-BE49-F238E27FC236}">
                <a16:creationId xmlns:a16="http://schemas.microsoft.com/office/drawing/2014/main" id="{00000000-0008-0000-0100-00002B000000}"/>
              </a:ext>
            </a:extLst>
          </xdr:cNvPr>
          <xdr:cNvSpPr/>
        </xdr:nvSpPr>
        <xdr:spPr>
          <a:xfrm>
            <a:off x="6375024" y="8660644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4" name="Rectangle 50">
            <a:extLst>
              <a:ext uri="{FF2B5EF4-FFF2-40B4-BE49-F238E27FC236}">
                <a16:creationId xmlns:a16="http://schemas.microsoft.com/office/drawing/2014/main" id="{00000000-0008-0000-0100-00002C000000}"/>
              </a:ext>
            </a:extLst>
          </xdr:cNvPr>
          <xdr:cNvSpPr/>
        </xdr:nvSpPr>
        <xdr:spPr>
          <a:xfrm rot="-5399999">
            <a:off x="136143" y="10502540"/>
            <a:ext cx="61475" cy="277060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600">
                <a:solidFill>
                  <a:srgbClr val="855C33"/>
                </a:solidFill>
                <a:effectLst/>
                <a:latin typeface="Calibri" panose="020F0502020204030204" pitchFamily="34" charset="0"/>
                <a:ea typeface="MS Mincho" panose="02020609040205080304" pitchFamily="49" charset="-128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5" name="Rectangle 51">
            <a:extLst>
              <a:ext uri="{FF2B5EF4-FFF2-40B4-BE49-F238E27FC236}">
                <a16:creationId xmlns:a16="http://schemas.microsoft.com/office/drawing/2014/main" id="{00000000-0008-0000-0100-00002D000000}"/>
              </a:ext>
            </a:extLst>
          </xdr:cNvPr>
          <xdr:cNvSpPr/>
        </xdr:nvSpPr>
        <xdr:spPr>
          <a:xfrm>
            <a:off x="5036317" y="541007"/>
            <a:ext cx="233538" cy="719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415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6" name="Rectangle 55">
            <a:extLst>
              <a:ext uri="{FF2B5EF4-FFF2-40B4-BE49-F238E27FC236}">
                <a16:creationId xmlns:a16="http://schemas.microsoft.com/office/drawing/2014/main" id="{00000000-0008-0000-0100-00002E000000}"/>
              </a:ext>
            </a:extLst>
          </xdr:cNvPr>
          <xdr:cNvSpPr/>
        </xdr:nvSpPr>
        <xdr:spPr>
          <a:xfrm>
            <a:off x="5440431" y="618551"/>
            <a:ext cx="1015336" cy="781888"/>
          </a:xfrm>
          <a:prstGeom prst="rect">
            <a:avLst/>
          </a:prstGeom>
          <a:noFill/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4500" b="1">
                <a:solidFill>
                  <a:srgbClr val="FFFFFF"/>
                </a:solidFill>
                <a:effectLst/>
                <a:latin typeface="Arial Black" panose="020B0A04020102020204" pitchFamily="34" charset="0"/>
                <a:ea typeface="Arial" panose="020B0604020202020204" pitchFamily="34" charset="0"/>
                <a:cs typeface="Arial" panose="020B0604020202020204" pitchFamily="34" charset="0"/>
              </a:rPr>
              <a:t>12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7" name="Rectangle 57">
            <a:extLst>
              <a:ext uri="{FF2B5EF4-FFF2-40B4-BE49-F238E27FC236}">
                <a16:creationId xmlns:a16="http://schemas.microsoft.com/office/drawing/2014/main" id="{00000000-0008-0000-0100-00002F000000}"/>
              </a:ext>
            </a:extLst>
          </xdr:cNvPr>
          <xdr:cNvSpPr/>
        </xdr:nvSpPr>
        <xdr:spPr>
          <a:xfrm>
            <a:off x="5502153" y="1290745"/>
            <a:ext cx="897433" cy="345427"/>
          </a:xfrm>
          <a:prstGeom prst="rect">
            <a:avLst/>
          </a:prstGeom>
          <a:noFill/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2000" b="1">
                <a:solidFill>
                  <a:srgbClr val="FFFFFF"/>
                </a:solidFill>
                <a:effectLst/>
                <a:latin typeface="Arial Black" panose="020B0A04020102020204" pitchFamily="34" charset="0"/>
                <a:ea typeface="Arial" panose="020B0604020202020204" pitchFamily="34" charset="0"/>
                <a:cs typeface="Arial" panose="020B0604020202020204" pitchFamily="34" charset="0"/>
              </a:rPr>
              <a:t>2025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pic>
        <xdr:nvPicPr>
          <xdr:cNvPr id="48" name="Picture 340">
            <a:extLst>
              <a:ext uri="{FF2B5EF4-FFF2-40B4-BE49-F238E27FC236}">
                <a16:creationId xmlns:a16="http://schemas.microsoft.com/office/drawing/2014/main" id="{00000000-0008-0000-0100-000030000000}"/>
              </a:ext>
            </a:extLst>
          </xdr:cNvPr>
          <xdr:cNvPicPr/>
        </xdr:nvPicPr>
        <xdr:blipFill rotWithShape="1">
          <a:blip xmlns:r="http://schemas.openxmlformats.org/officeDocument/2006/relationships" r:embed="rId2"/>
          <a:srcRect l="-9" t="-54" r="15" b="18614"/>
          <a:stretch/>
        </xdr:blipFill>
        <xdr:spPr>
          <a:xfrm>
            <a:off x="4544217" y="9597440"/>
            <a:ext cx="2816210" cy="685115"/>
          </a:xfrm>
          <a:prstGeom prst="rect">
            <a:avLst/>
          </a:prstGeom>
        </xdr:spPr>
      </xdr:pic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571500</xdr:colOff>
          <xdr:row>0</xdr:row>
          <xdr:rowOff>152400</xdr:rowOff>
        </xdr:from>
        <xdr:to>
          <xdr:col>4</xdr:col>
          <xdr:colOff>9525</xdr:colOff>
          <xdr:row>3</xdr:row>
          <xdr:rowOff>9525</xdr:rowOff>
        </xdr:to>
        <xdr:sp macro="" textlink="">
          <xdr:nvSpPr>
            <xdr:cNvPr id="2055" name="Drop Down 7" hidden="1">
              <a:extLst>
                <a:ext uri="{63B3BB69-23CF-44E3-9099-C40C66FF867C}">
                  <a14:compatExt spid="_x0000_s2055"/>
                </a:ext>
                <a:ext uri="{FF2B5EF4-FFF2-40B4-BE49-F238E27FC236}">
                  <a16:creationId xmlns:a16="http://schemas.microsoft.com/office/drawing/2014/main" id="{00000000-0008-0000-0200-000007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Relationship Id="rId4" Type="http://schemas.openxmlformats.org/officeDocument/2006/relationships/ctrlProp" Target="../ctrlProps/ctrlProp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30E4A9-EC9F-46E3-B867-C04F0200550B}">
  <sheetPr codeName="Folha2">
    <tabColor theme="6" tint="-0.499984740745262"/>
  </sheetPr>
  <dimension ref="A1"/>
  <sheetViews>
    <sheetView showGridLines="0" tabSelected="1" zoomScale="85" zoomScaleNormal="85" workbookViewId="0">
      <selection activeCell="N33" sqref="N33"/>
    </sheetView>
  </sheetViews>
  <sheetFormatPr defaultRowHeight="12.75"/>
  <sheetData/>
  <pageMargins left="0.70866141732283472" right="0.70866141732283472" top="0.74803149606299213" bottom="0.74803149606299213" header="0.31496062992125984" footer="0.31496062992125984"/>
  <pageSetup paperSize="9" scale="85" orientation="portrait" verticalDpi="0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Folha10">
    <tabColor theme="6" tint="-0.499984740745262"/>
  </sheetPr>
  <dimension ref="A1:FM86"/>
  <sheetViews>
    <sheetView showGridLines="0" zoomScale="120" zoomScaleNormal="120" zoomScalePageLayoutView="115" workbookViewId="0">
      <selection activeCell="L13" sqref="L13"/>
    </sheetView>
  </sheetViews>
  <sheetFormatPr defaultColWidth="8.85546875" defaultRowHeight="11.25"/>
  <cols>
    <col min="1" max="1" width="3.28515625" style="55" customWidth="1"/>
    <col min="2" max="2" width="4.140625" style="55" customWidth="1"/>
    <col min="3" max="3" width="30.140625" style="187" customWidth="1"/>
    <col min="4" max="4" width="9.42578125" style="187" bestFit="1" customWidth="1"/>
    <col min="5" max="5" width="9" style="187" bestFit="1" customWidth="1"/>
    <col min="6" max="6" width="9.7109375" style="187" bestFit="1" customWidth="1"/>
    <col min="7" max="10" width="9.7109375" style="187" customWidth="1"/>
    <col min="11" max="11" width="8.42578125" style="187" customWidth="1"/>
    <col min="12" max="12" width="9.5703125" style="187" customWidth="1"/>
    <col min="13" max="13" width="11.85546875" style="187" customWidth="1"/>
    <col min="14" max="14" width="10.85546875" style="187" customWidth="1"/>
    <col min="15" max="15" width="7.28515625" style="186" customWidth="1"/>
    <col min="16" max="26" width="11.42578125" style="186" customWidth="1"/>
    <col min="27" max="27" width="9.140625" style="186" customWidth="1"/>
    <col min="28" max="31" width="11.42578125" style="186" customWidth="1"/>
    <col min="32" max="32" width="22.28515625" style="186" customWidth="1"/>
    <col min="33" max="36" width="8.85546875" style="186"/>
    <col min="37" max="40" width="9.140625" style="186" customWidth="1"/>
    <col min="41" max="42" width="8.85546875" style="186"/>
    <col min="43" max="16384" width="8.85546875" style="187"/>
  </cols>
  <sheetData>
    <row r="1" spans="2:16">
      <c r="C1" s="184"/>
      <c r="D1" s="184"/>
      <c r="E1" s="184"/>
      <c r="F1" s="185"/>
      <c r="G1" s="185"/>
      <c r="H1" s="185"/>
      <c r="I1" s="185"/>
      <c r="J1" s="185"/>
      <c r="K1" s="184"/>
      <c r="L1" s="184"/>
      <c r="M1" s="184"/>
      <c r="N1" s="184"/>
    </row>
    <row r="2" spans="2:16" ht="13.5" customHeight="1">
      <c r="B2" s="188"/>
      <c r="C2" s="256" t="str">
        <f>+IF(Índice!$D$2=1,"QUADRO VIII - Execução orçamental por classificação cruzada orgânica e económica (janeiro-novembro)","TABLE VIII - Budget execution by organic and economic cross-classification (january-november)")</f>
        <v>QUADRO VIII - Execução orçamental por classificação cruzada orgânica e económica (janeiro-novembro)</v>
      </c>
      <c r="D2" s="189"/>
      <c r="E2" s="189"/>
      <c r="F2" s="189"/>
      <c r="G2" s="189"/>
      <c r="H2" s="189"/>
      <c r="I2" s="189"/>
      <c r="J2" s="189"/>
      <c r="K2" s="189"/>
      <c r="L2" s="189"/>
      <c r="M2" s="189"/>
      <c r="N2" s="52" t="str">
        <f>+IF(Índice!$D$2=1,"€ Milhares","€ Thousands")</f>
        <v>€ Milhares</v>
      </c>
      <c r="P2" s="190" t="str">
        <f>+IF(Índice!$D$2=1,"índice","Index")</f>
        <v>índice</v>
      </c>
    </row>
    <row r="3" spans="2:16" ht="48" customHeight="1">
      <c r="C3" s="191"/>
      <c r="D3" s="192" t="str">
        <f>+IF(Índice!$D$2=1,"Assembleia Legislativa","Parliament of Madeira")</f>
        <v>Assembleia Legislativa</v>
      </c>
      <c r="E3" s="192" t="str">
        <f>+IF(Índice!$D$2=1,"Presidência do Governo","Presidency of the Government")</f>
        <v>Presidência do Governo</v>
      </c>
      <c r="F3" s="192" t="str">
        <f>+IF(Índice!$D$2=1,"Educação, Ciência e Tecnologia","Education, Science and Technology")</f>
        <v>Educação, Ciência e Tecnologia</v>
      </c>
      <c r="G3" s="320" t="str">
        <f>+IF(Índice!$D$2=1,"Turismo, Ambiente e Cultura","Tourism, Enviroment and Culture")</f>
        <v>Turismo, Ambiente e Cultura</v>
      </c>
      <c r="H3" s="320" t="str">
        <f>+IF(Índice!$D$2=1,"Economia","Economy")</f>
        <v>Economia</v>
      </c>
      <c r="I3" s="192" t="str">
        <f>+IF(Índice!$D$2=1,"Saúde e Proteção Civil","Health and Civil Protection")</f>
        <v>Saúde e Proteção Civil</v>
      </c>
      <c r="J3" s="192" t="str">
        <f>+IF(Índice!$D$2=1,"Finanças","Finances")</f>
        <v>Finanças</v>
      </c>
      <c r="K3" s="192" t="str">
        <f>+IF(Índice!$D$2=1,"Agricultura, Pescas e Ambiente","Agriculture and Fisheries")</f>
        <v>Agricultura, Pescas e Ambiente</v>
      </c>
      <c r="L3" s="192" t="str">
        <f>+IF(Índice!$D$2=1,"Inclusão, Trabalho e Jventude","Inclusion, Labor and Youth")</f>
        <v>Inclusão, Trabalho e Jventude</v>
      </c>
      <c r="M3" s="192" t="str">
        <f>+IF(Índice!$D$2=1,"Equipamentos e Infraestruturas","Equipment and infrastructures")</f>
        <v>Equipamentos e Infraestruturas</v>
      </c>
      <c r="N3" s="193" t="s">
        <v>5</v>
      </c>
    </row>
    <row r="4" spans="2:16" ht="27" customHeight="1">
      <c r="C4" s="253" t="str">
        <f>+IF(Índice!$D$2=1,"Despesa corrente","Current expenditure")</f>
        <v>Despesa corrente</v>
      </c>
      <c r="D4" s="194">
        <v>13220</v>
      </c>
      <c r="E4" s="194">
        <v>2361.8271699999996</v>
      </c>
      <c r="F4" s="194">
        <v>439441.86005000002</v>
      </c>
      <c r="G4" s="194">
        <v>45568.686920000007</v>
      </c>
      <c r="H4" s="194">
        <v>11947.301749999999</v>
      </c>
      <c r="I4" s="194">
        <v>442788.15927000006</v>
      </c>
      <c r="J4" s="194">
        <v>179788.48958000005</v>
      </c>
      <c r="K4" s="194">
        <v>35921.070430000014</v>
      </c>
      <c r="L4" s="194">
        <v>23384.652740000001</v>
      </c>
      <c r="M4" s="194">
        <v>124799.72438</v>
      </c>
      <c r="N4" s="194">
        <v>1319221.77229</v>
      </c>
    </row>
    <row r="5" spans="2:16" ht="15" customHeight="1">
      <c r="B5" s="195"/>
      <c r="C5" s="104" t="str">
        <f>+IF(Índice!$D$2=1,"Despesas com o pessoal","Compensation of employees")</f>
        <v>Despesas com o pessoal</v>
      </c>
      <c r="D5" s="196">
        <v>0</v>
      </c>
      <c r="E5" s="196">
        <v>1832.0262699999998</v>
      </c>
      <c r="F5" s="196">
        <v>339361.07511000003</v>
      </c>
      <c r="G5" s="196">
        <v>17248.935780000003</v>
      </c>
      <c r="H5" s="196">
        <v>3502.7874899999988</v>
      </c>
      <c r="I5" s="196">
        <v>5315.2823399999997</v>
      </c>
      <c r="J5" s="196">
        <v>31406.360530000031</v>
      </c>
      <c r="K5" s="196">
        <v>22689.90241000001</v>
      </c>
      <c r="L5" s="196">
        <v>7672.3616400000001</v>
      </c>
      <c r="M5" s="196">
        <v>16547.255249999991</v>
      </c>
      <c r="N5" s="196">
        <v>445575.98682000005</v>
      </c>
      <c r="O5" s="21"/>
    </row>
    <row r="6" spans="2:16" ht="15" customHeight="1">
      <c r="B6" s="195"/>
      <c r="C6" s="109" t="str">
        <f>+IF(Índice!$D$2=1,"Remunerações Certas e Permanentes","Certain and permanent wages")</f>
        <v>Remunerações Certas e Permanentes</v>
      </c>
      <c r="D6" s="197">
        <v>0</v>
      </c>
      <c r="E6" s="197">
        <v>1423.2148099999999</v>
      </c>
      <c r="F6" s="197">
        <v>274941.60442000005</v>
      </c>
      <c r="G6" s="197">
        <v>14009.368270000006</v>
      </c>
      <c r="H6" s="197">
        <v>2890.2725099999989</v>
      </c>
      <c r="I6" s="197">
        <v>4294.5251199999993</v>
      </c>
      <c r="J6" s="197">
        <v>23440.826280000027</v>
      </c>
      <c r="K6" s="197">
        <v>17871.635810000011</v>
      </c>
      <c r="L6" s="197">
        <v>6170.5196000000005</v>
      </c>
      <c r="M6" s="197">
        <v>13231.896509999991</v>
      </c>
      <c r="N6" s="197">
        <v>358273.86333000002</v>
      </c>
    </row>
    <row r="7" spans="2:16" ht="15" customHeight="1">
      <c r="B7" s="195"/>
      <c r="C7" s="109" t="str">
        <f>+IF(Índice!$D$2=1,"Abonos Variáveis ou Eventuais","Variable or contingent bonuses")</f>
        <v>Abonos Variáveis ou Eventuais</v>
      </c>
      <c r="D7" s="197">
        <v>0</v>
      </c>
      <c r="E7" s="197">
        <v>45.33811</v>
      </c>
      <c r="F7" s="197">
        <v>7986.141279999998</v>
      </c>
      <c r="G7" s="197">
        <v>440.76961</v>
      </c>
      <c r="H7" s="197">
        <v>56.950180000000003</v>
      </c>
      <c r="I7" s="197">
        <v>106.66267999999998</v>
      </c>
      <c r="J7" s="197">
        <v>2814.2880900000005</v>
      </c>
      <c r="K7" s="197">
        <v>1017.4877300000001</v>
      </c>
      <c r="L7" s="197">
        <v>259.52639999999997</v>
      </c>
      <c r="M7" s="197">
        <v>560.45467999999994</v>
      </c>
      <c r="N7" s="197">
        <v>13287.618759999999</v>
      </c>
    </row>
    <row r="8" spans="2:16" ht="15" customHeight="1">
      <c r="B8" s="195"/>
      <c r="C8" s="109" t="str">
        <f>+IF(Índice!$D$2=1,"Segurança social","Social security")</f>
        <v>Segurança social</v>
      </c>
      <c r="D8" s="197">
        <v>0</v>
      </c>
      <c r="E8" s="197">
        <v>363.47334999999998</v>
      </c>
      <c r="F8" s="197">
        <v>56433.329409999984</v>
      </c>
      <c r="G8" s="197">
        <v>2798.7978999999991</v>
      </c>
      <c r="H8" s="197">
        <v>555.56479999999999</v>
      </c>
      <c r="I8" s="197">
        <v>914.09453999999994</v>
      </c>
      <c r="J8" s="197">
        <v>5151.2461600000015</v>
      </c>
      <c r="K8" s="197">
        <v>3800.7788699999996</v>
      </c>
      <c r="L8" s="197">
        <v>1242.3156399999998</v>
      </c>
      <c r="M8" s="197">
        <v>2754.9040599999989</v>
      </c>
      <c r="N8" s="197">
        <v>74014.504729999971</v>
      </c>
    </row>
    <row r="9" spans="2:16" ht="24.95" customHeight="1">
      <c r="B9" s="195"/>
      <c r="C9" s="104" t="str">
        <f>IF(Índice!$D$2=1,"Aquisição de bens e serviços","Purchase of goods and services")</f>
        <v>Aquisição de bens e serviços</v>
      </c>
      <c r="D9" s="196">
        <v>0</v>
      </c>
      <c r="E9" s="196">
        <v>508.19193999999993</v>
      </c>
      <c r="F9" s="196">
        <v>24015.645669999991</v>
      </c>
      <c r="G9" s="196">
        <v>8016.1622299999999</v>
      </c>
      <c r="H9" s="196">
        <v>898.89787000000001</v>
      </c>
      <c r="I9" s="196">
        <v>708.42198999999994</v>
      </c>
      <c r="J9" s="196">
        <v>32415.793030000012</v>
      </c>
      <c r="K9" s="196">
        <v>2090.96009</v>
      </c>
      <c r="L9" s="196">
        <v>739.56169</v>
      </c>
      <c r="M9" s="196">
        <v>73701.820110000001</v>
      </c>
      <c r="N9" s="196">
        <v>143095.45462</v>
      </c>
    </row>
    <row r="10" spans="2:16" ht="15" customHeight="1">
      <c r="B10" s="195"/>
      <c r="C10" s="199" t="str">
        <f>IF(Índice!$D$2=1,"Aquisição de bens","Purchase of goods")</f>
        <v>Aquisição de bens</v>
      </c>
      <c r="D10" s="197">
        <v>0</v>
      </c>
      <c r="E10" s="197">
        <v>65.282169999999994</v>
      </c>
      <c r="F10" s="197">
        <v>17601.745089999986</v>
      </c>
      <c r="G10" s="197">
        <v>224.34776000000008</v>
      </c>
      <c r="H10" s="197">
        <v>11.519159999999999</v>
      </c>
      <c r="I10" s="197">
        <v>77.39212000000002</v>
      </c>
      <c r="J10" s="197">
        <v>764.76355999999998</v>
      </c>
      <c r="K10" s="197">
        <v>432.64359000000002</v>
      </c>
      <c r="L10" s="197">
        <v>86.027810000000017</v>
      </c>
      <c r="M10" s="197">
        <v>1377.5886599999999</v>
      </c>
      <c r="N10" s="197">
        <v>20641.309919999985</v>
      </c>
    </row>
    <row r="11" spans="2:16" ht="15" customHeight="1">
      <c r="B11" s="195"/>
      <c r="C11" s="199" t="str">
        <f>IF(Índice!$D$2=1,"Aquisição de serviços","Purchase of services")</f>
        <v>Aquisição de serviços</v>
      </c>
      <c r="D11" s="197">
        <v>0</v>
      </c>
      <c r="E11" s="197">
        <v>442.90976999999992</v>
      </c>
      <c r="F11" s="197">
        <v>6413.9005800000041</v>
      </c>
      <c r="G11" s="197">
        <v>7791.8144700000003</v>
      </c>
      <c r="H11" s="197">
        <v>887.37870999999996</v>
      </c>
      <c r="I11" s="197">
        <v>631.02986999999996</v>
      </c>
      <c r="J11" s="197">
        <v>31651.029470000012</v>
      </c>
      <c r="K11" s="197">
        <v>1658.3165000000001</v>
      </c>
      <c r="L11" s="197">
        <v>653.53387999999995</v>
      </c>
      <c r="M11" s="197">
        <v>72324.231450000007</v>
      </c>
      <c r="N11" s="197">
        <v>122454.14470000003</v>
      </c>
    </row>
    <row r="12" spans="2:16" ht="15" customHeight="1">
      <c r="B12" s="195"/>
      <c r="C12" s="104" t="str">
        <f>+IF(Índice!$D$2=1,"Juros e outros encargos","Interests and other charges")</f>
        <v>Juros e outros encargos</v>
      </c>
      <c r="D12" s="198">
        <v>0</v>
      </c>
      <c r="E12" s="198">
        <v>0.27295999999999998</v>
      </c>
      <c r="F12" s="198">
        <v>9.35473</v>
      </c>
      <c r="G12" s="198">
        <v>4.4740000000000002E-2</v>
      </c>
      <c r="H12" s="198">
        <v>0</v>
      </c>
      <c r="I12" s="198">
        <v>0.11090000000000001</v>
      </c>
      <c r="J12" s="198">
        <v>108287.42829</v>
      </c>
      <c r="K12" s="198">
        <v>0</v>
      </c>
      <c r="L12" s="198">
        <v>0</v>
      </c>
      <c r="M12" s="198">
        <v>0</v>
      </c>
      <c r="N12" s="198">
        <v>108297.21162</v>
      </c>
    </row>
    <row r="13" spans="2:16" ht="15" customHeight="1">
      <c r="B13" s="195"/>
      <c r="C13" s="104" t="str">
        <f>+IF(Índice!$D$2=1,"Transferências correntes","Current transfers")</f>
        <v>Transferências correntes</v>
      </c>
      <c r="D13" s="196">
        <v>13220</v>
      </c>
      <c r="E13" s="196">
        <v>21.335999999999999</v>
      </c>
      <c r="F13" s="196">
        <v>76024.492679999952</v>
      </c>
      <c r="G13" s="196">
        <v>20299.775530000003</v>
      </c>
      <c r="H13" s="196">
        <v>7545.1163899999992</v>
      </c>
      <c r="I13" s="196">
        <v>436760.79193000006</v>
      </c>
      <c r="J13" s="196">
        <v>7054.9496199999994</v>
      </c>
      <c r="K13" s="196">
        <v>7587.503349999999</v>
      </c>
      <c r="L13" s="196">
        <v>14972.70881</v>
      </c>
      <c r="M13" s="196">
        <v>32607.332249999999</v>
      </c>
      <c r="N13" s="196">
        <v>616094.00655999989</v>
      </c>
    </row>
    <row r="14" spans="2:16" ht="15" customHeight="1">
      <c r="B14" s="195"/>
      <c r="C14" s="109" t="str">
        <f>IF(Índice!$D$2=1,"Administração Pública","Public Administration")</f>
        <v>Administração Pública</v>
      </c>
      <c r="D14" s="200">
        <v>13220</v>
      </c>
      <c r="E14" s="200">
        <v>0</v>
      </c>
      <c r="F14" s="200">
        <v>21510.676209999994</v>
      </c>
      <c r="G14" s="200">
        <v>7636.7188899999992</v>
      </c>
      <c r="H14" s="200">
        <v>6699.9963899999993</v>
      </c>
      <c r="I14" s="200">
        <v>436168.36209000007</v>
      </c>
      <c r="J14" s="200">
        <v>6863.3419699999995</v>
      </c>
      <c r="K14" s="200">
        <v>4487.2043599999997</v>
      </c>
      <c r="L14" s="200">
        <v>4410.2837</v>
      </c>
      <c r="M14" s="200">
        <v>32558.753789999999</v>
      </c>
      <c r="N14" s="200">
        <v>533555.33740000008</v>
      </c>
    </row>
    <row r="15" spans="2:16" ht="15" customHeight="1">
      <c r="B15" s="195"/>
      <c r="C15" s="201" t="str">
        <f>IF(Índice!$D$2=1,"Administração Central","Central Administration")</f>
        <v>Administração Central</v>
      </c>
      <c r="D15" s="197">
        <v>0</v>
      </c>
      <c r="E15" s="197">
        <v>0</v>
      </c>
      <c r="F15" s="197">
        <v>0</v>
      </c>
      <c r="G15" s="197">
        <v>0</v>
      </c>
      <c r="H15" s="197">
        <v>0</v>
      </c>
      <c r="I15" s="197">
        <v>0</v>
      </c>
      <c r="J15" s="197">
        <v>0</v>
      </c>
      <c r="K15" s="197">
        <v>50</v>
      </c>
      <c r="L15" s="197">
        <v>0</v>
      </c>
      <c r="M15" s="197">
        <v>0</v>
      </c>
      <c r="N15" s="197">
        <v>50</v>
      </c>
    </row>
    <row r="16" spans="2:16" ht="15" customHeight="1">
      <c r="B16" s="195"/>
      <c r="C16" s="201" t="str">
        <f>IF(Índice!$D$2=1,"Administração Regional","Regional Administration")</f>
        <v>Administração Regional</v>
      </c>
      <c r="D16" s="198">
        <v>13220</v>
      </c>
      <c r="E16" s="198">
        <v>0</v>
      </c>
      <c r="F16" s="198">
        <v>21510.676209999994</v>
      </c>
      <c r="G16" s="198">
        <v>7636.7188899999992</v>
      </c>
      <c r="H16" s="198">
        <v>6699.9963899999993</v>
      </c>
      <c r="I16" s="198">
        <v>436168.36209000007</v>
      </c>
      <c r="J16" s="198">
        <v>6863.3419699999995</v>
      </c>
      <c r="K16" s="198">
        <v>4437.2043599999997</v>
      </c>
      <c r="L16" s="198">
        <v>4410.2837</v>
      </c>
      <c r="M16" s="198">
        <v>32558.753789999999</v>
      </c>
      <c r="N16" s="198">
        <v>533505.33740000008</v>
      </c>
    </row>
    <row r="17" spans="2:14" ht="15" customHeight="1">
      <c r="B17" s="195"/>
      <c r="C17" s="201" t="str">
        <f>IF(Índice!$D$2=1,"Administração Local","Local Administration")</f>
        <v>Administração Local</v>
      </c>
      <c r="D17" s="197">
        <v>0</v>
      </c>
      <c r="E17" s="197">
        <v>0</v>
      </c>
      <c r="F17" s="197">
        <v>0</v>
      </c>
      <c r="G17" s="197">
        <v>0</v>
      </c>
      <c r="H17" s="197">
        <v>0</v>
      </c>
      <c r="I17" s="197">
        <v>0</v>
      </c>
      <c r="J17" s="197">
        <v>0</v>
      </c>
      <c r="K17" s="197">
        <v>0</v>
      </c>
      <c r="L17" s="197">
        <v>0</v>
      </c>
      <c r="M17" s="197">
        <v>0</v>
      </c>
      <c r="N17" s="197">
        <v>0</v>
      </c>
    </row>
    <row r="18" spans="2:14" ht="15" customHeight="1">
      <c r="B18" s="195"/>
      <c r="C18" s="201" t="str">
        <f>+IF(Índice!$D$2=1,"Segurança social","Social security")</f>
        <v>Segurança social</v>
      </c>
      <c r="D18" s="197">
        <v>0</v>
      </c>
      <c r="E18" s="197">
        <v>0</v>
      </c>
      <c r="F18" s="197">
        <v>0</v>
      </c>
      <c r="G18" s="197">
        <v>0</v>
      </c>
      <c r="H18" s="197">
        <v>0</v>
      </c>
      <c r="I18" s="197">
        <v>0</v>
      </c>
      <c r="J18" s="197">
        <v>0</v>
      </c>
      <c r="K18" s="197">
        <v>0</v>
      </c>
      <c r="L18" s="197">
        <v>0</v>
      </c>
      <c r="M18" s="197">
        <v>0</v>
      </c>
      <c r="N18" s="197">
        <v>0</v>
      </c>
    </row>
    <row r="19" spans="2:14" ht="15" customHeight="1">
      <c r="B19" s="195"/>
      <c r="C19" s="109" t="str">
        <f>+IF(Índice!$D$2=1,"Outras transferências correntes","Other current transfers")</f>
        <v>Outras transferências correntes</v>
      </c>
      <c r="D19" s="200">
        <v>0</v>
      </c>
      <c r="E19" s="200">
        <v>21.335999999999999</v>
      </c>
      <c r="F19" s="200">
        <v>54513.816469999954</v>
      </c>
      <c r="G19" s="200">
        <v>12663.056640000003</v>
      </c>
      <c r="H19" s="200">
        <v>845.12</v>
      </c>
      <c r="I19" s="200">
        <v>592.42984000000001</v>
      </c>
      <c r="J19" s="200">
        <v>191.60764999999998</v>
      </c>
      <c r="K19" s="200">
        <v>3100.2989899999993</v>
      </c>
      <c r="L19" s="200">
        <v>10562.42511</v>
      </c>
      <c r="M19" s="200">
        <v>48.57846</v>
      </c>
      <c r="N19" s="200">
        <v>82538.669159999961</v>
      </c>
    </row>
    <row r="20" spans="2:14" hidden="1">
      <c r="B20" s="195"/>
      <c r="C20" s="187">
        <v>0</v>
      </c>
      <c r="D20" s="198">
        <v>0</v>
      </c>
      <c r="E20" s="198">
        <v>0</v>
      </c>
      <c r="F20" s="198">
        <v>19128.215879999982</v>
      </c>
      <c r="G20" s="198">
        <v>0.17499999999999999</v>
      </c>
      <c r="H20" s="198">
        <v>391.6</v>
      </c>
      <c r="I20" s="198">
        <v>0</v>
      </c>
      <c r="J20" s="198">
        <v>0</v>
      </c>
      <c r="K20" s="198">
        <v>0</v>
      </c>
      <c r="L20" s="198">
        <v>0</v>
      </c>
      <c r="M20" s="198">
        <v>5.64466</v>
      </c>
      <c r="N20" s="198">
        <v>19525.635539999981</v>
      </c>
    </row>
    <row r="21" spans="2:14" hidden="1">
      <c r="B21" s="195"/>
      <c r="C21" s="104">
        <v>0</v>
      </c>
      <c r="D21" s="198">
        <v>0</v>
      </c>
      <c r="E21" s="198">
        <v>0</v>
      </c>
      <c r="F21" s="198">
        <v>0</v>
      </c>
      <c r="G21" s="198">
        <v>0</v>
      </c>
      <c r="H21" s="198">
        <v>0</v>
      </c>
      <c r="I21" s="198">
        <v>0</v>
      </c>
      <c r="J21" s="198">
        <v>0</v>
      </c>
      <c r="K21" s="198">
        <v>0</v>
      </c>
      <c r="L21" s="198">
        <v>0</v>
      </c>
      <c r="M21" s="198">
        <v>0</v>
      </c>
      <c r="N21" s="198">
        <v>0</v>
      </c>
    </row>
    <row r="22" spans="2:14" hidden="1">
      <c r="B22" s="195"/>
      <c r="C22" s="104">
        <v>0</v>
      </c>
      <c r="D22" s="198">
        <v>0</v>
      </c>
      <c r="E22" s="198">
        <v>20.5</v>
      </c>
      <c r="F22" s="198">
        <v>30423.76989999997</v>
      </c>
      <c r="G22" s="198">
        <v>12432.320220000003</v>
      </c>
      <c r="H22" s="198">
        <v>450</v>
      </c>
      <c r="I22" s="198">
        <v>561.75</v>
      </c>
      <c r="J22" s="198">
        <v>49.089959999999998</v>
      </c>
      <c r="K22" s="198">
        <v>3050.2867399999996</v>
      </c>
      <c r="L22" s="198">
        <v>6114.8064999999988</v>
      </c>
      <c r="M22" s="198">
        <v>0.3</v>
      </c>
      <c r="N22" s="198">
        <v>53102.823319999974</v>
      </c>
    </row>
    <row r="23" spans="2:14" hidden="1">
      <c r="B23" s="195"/>
      <c r="C23" s="104">
        <v>0</v>
      </c>
      <c r="D23" s="198">
        <v>0</v>
      </c>
      <c r="E23" s="198">
        <v>0.83599999999999997</v>
      </c>
      <c r="F23" s="198">
        <v>4958.5306899999996</v>
      </c>
      <c r="G23" s="198">
        <v>200.97042000000002</v>
      </c>
      <c r="H23" s="198">
        <v>3.52</v>
      </c>
      <c r="I23" s="198">
        <v>30.679839999999999</v>
      </c>
      <c r="J23" s="198">
        <v>115.56769</v>
      </c>
      <c r="K23" s="198">
        <v>50.012249999999995</v>
      </c>
      <c r="L23" s="198">
        <v>4447.6186100000004</v>
      </c>
      <c r="M23" s="198">
        <v>42.633800000000001</v>
      </c>
      <c r="N23" s="198">
        <v>9850.3692999999985</v>
      </c>
    </row>
    <row r="24" spans="2:14" hidden="1">
      <c r="B24" s="195"/>
      <c r="C24" s="187">
        <v>0</v>
      </c>
      <c r="D24" s="198">
        <v>0</v>
      </c>
      <c r="E24" s="198">
        <v>0</v>
      </c>
      <c r="F24" s="198">
        <v>3.3</v>
      </c>
      <c r="G24" s="198">
        <v>29.591000000000001</v>
      </c>
      <c r="H24" s="198">
        <v>0</v>
      </c>
      <c r="I24" s="198">
        <v>0</v>
      </c>
      <c r="J24" s="198">
        <v>26.95</v>
      </c>
      <c r="K24" s="198">
        <v>0</v>
      </c>
      <c r="L24" s="198">
        <v>0</v>
      </c>
      <c r="M24" s="198">
        <v>0</v>
      </c>
      <c r="N24" s="198">
        <v>59.840999999999994</v>
      </c>
    </row>
    <row r="25" spans="2:14" ht="15" customHeight="1">
      <c r="B25" s="195"/>
      <c r="C25" s="104" t="str">
        <f>+IF(Índice!$D$2=1,"Subsídios","Subsidies")</f>
        <v>Subsídios</v>
      </c>
      <c r="D25" s="198">
        <v>0</v>
      </c>
      <c r="E25" s="198">
        <v>0</v>
      </c>
      <c r="F25" s="198">
        <v>0</v>
      </c>
      <c r="G25" s="198">
        <v>0</v>
      </c>
      <c r="H25" s="198">
        <v>0</v>
      </c>
      <c r="I25" s="198">
        <v>0</v>
      </c>
      <c r="J25" s="198">
        <v>0</v>
      </c>
      <c r="K25" s="198">
        <v>3483.7882200000004</v>
      </c>
      <c r="L25" s="198">
        <v>0</v>
      </c>
      <c r="M25" s="198">
        <v>1883.88571</v>
      </c>
      <c r="N25" s="198">
        <v>5367.6739300000008</v>
      </c>
    </row>
    <row r="26" spans="2:14" ht="15" customHeight="1">
      <c r="B26" s="195"/>
      <c r="C26" s="104" t="str">
        <f>+IF(Índice!$D$2=1,"Outras despesas correntes","Other current expenditures")</f>
        <v>Outras despesas correntes</v>
      </c>
      <c r="D26" s="198">
        <v>0</v>
      </c>
      <c r="E26" s="198">
        <v>0</v>
      </c>
      <c r="F26" s="198">
        <v>31.29186</v>
      </c>
      <c r="G26" s="198">
        <v>3.76864</v>
      </c>
      <c r="H26" s="198">
        <v>0.5</v>
      </c>
      <c r="I26" s="198">
        <v>3.5521099999999999</v>
      </c>
      <c r="J26" s="198">
        <v>623.95811000000015</v>
      </c>
      <c r="K26" s="198">
        <v>68.916359999999997</v>
      </c>
      <c r="L26" s="198">
        <v>2.06E-2</v>
      </c>
      <c r="M26" s="198">
        <v>59.431059999999995</v>
      </c>
      <c r="N26" s="198">
        <v>791.43874000000005</v>
      </c>
    </row>
    <row r="27" spans="2:14" ht="24.95" customHeight="1">
      <c r="B27" s="195"/>
      <c r="C27" s="202" t="str">
        <f>+IF(Índice!$D$2=1,"Despesa de capital","Capital expenditure")</f>
        <v>Despesa de capital</v>
      </c>
      <c r="D27" s="32">
        <v>135</v>
      </c>
      <c r="E27" s="32">
        <v>4.5031400000000001</v>
      </c>
      <c r="F27" s="32">
        <v>4460.7545499999997</v>
      </c>
      <c r="G27" s="32">
        <v>1044.8912600000001</v>
      </c>
      <c r="H27" s="32">
        <v>5429.963029999999</v>
      </c>
      <c r="I27" s="32">
        <v>1273.7297599999997</v>
      </c>
      <c r="J27" s="32">
        <v>24564.910910000006</v>
      </c>
      <c r="K27" s="32">
        <v>10033.74957</v>
      </c>
      <c r="L27" s="32">
        <v>13948.58165</v>
      </c>
      <c r="M27" s="32">
        <v>82049.727829999989</v>
      </c>
      <c r="N27" s="32">
        <v>142945.81169999999</v>
      </c>
    </row>
    <row r="28" spans="2:14" ht="15" customHeight="1">
      <c r="B28" s="195"/>
      <c r="C28" s="104" t="str">
        <f>+IF(Índice!$D$2=1,"Investimento","Investment")</f>
        <v>Investimento</v>
      </c>
      <c r="D28" s="198">
        <v>0</v>
      </c>
      <c r="E28" s="198">
        <v>4.5031400000000001</v>
      </c>
      <c r="F28" s="198">
        <v>2802.61049</v>
      </c>
      <c r="G28" s="198">
        <v>991.3575400000002</v>
      </c>
      <c r="H28" s="198">
        <v>39.813010000000006</v>
      </c>
      <c r="I28" s="198">
        <v>8.084439999999999</v>
      </c>
      <c r="J28" s="198">
        <v>12854.815650000006</v>
      </c>
      <c r="K28" s="198">
        <v>119.77657000000001</v>
      </c>
      <c r="L28" s="198">
        <v>1292.3263599999998</v>
      </c>
      <c r="M28" s="198">
        <v>47558.554189999981</v>
      </c>
      <c r="N28" s="198">
        <v>65671.841389999987</v>
      </c>
    </row>
    <row r="29" spans="2:14" ht="15" customHeight="1">
      <c r="C29" s="104" t="str">
        <f>+IF(Índice!$D$2=1,"Transferências capital","Capital transfers")</f>
        <v>Transferências capital</v>
      </c>
      <c r="D29" s="196">
        <v>135</v>
      </c>
      <c r="E29" s="196">
        <v>0</v>
      </c>
      <c r="F29" s="196">
        <v>1658.1440600000001</v>
      </c>
      <c r="G29" s="196">
        <v>53.533720000000002</v>
      </c>
      <c r="H29" s="196">
        <v>5390.1500199999991</v>
      </c>
      <c r="I29" s="196">
        <v>1265.6453199999996</v>
      </c>
      <c r="J29" s="196">
        <v>11710.09526</v>
      </c>
      <c r="K29" s="196">
        <v>9913.973</v>
      </c>
      <c r="L29" s="196">
        <v>12656.255290000001</v>
      </c>
      <c r="M29" s="196">
        <v>34491.173640000001</v>
      </c>
      <c r="N29" s="196">
        <v>77273.970310000004</v>
      </c>
    </row>
    <row r="30" spans="2:14" ht="15" customHeight="1">
      <c r="C30" s="109" t="str">
        <f>IF(Índice!$D$2=1,"Administração Pública","Public Administration")</f>
        <v>Administração Pública</v>
      </c>
      <c r="D30" s="200">
        <v>135</v>
      </c>
      <c r="E30" s="200">
        <v>0</v>
      </c>
      <c r="F30" s="200">
        <v>1407.43184</v>
      </c>
      <c r="G30" s="200">
        <v>53.533720000000002</v>
      </c>
      <c r="H30" s="200">
        <v>5390.1500199999991</v>
      </c>
      <c r="I30" s="200">
        <v>1237.6453199999996</v>
      </c>
      <c r="J30" s="200">
        <v>8449.5952600000001</v>
      </c>
      <c r="K30" s="200">
        <v>9913.973</v>
      </c>
      <c r="L30" s="200">
        <v>80.687610000000006</v>
      </c>
      <c r="M30" s="200">
        <v>34491.173640000001</v>
      </c>
      <c r="N30" s="200">
        <v>61159.190409999996</v>
      </c>
    </row>
    <row r="31" spans="2:14" ht="15" customHeight="1">
      <c r="C31" s="201" t="str">
        <f>IF(Índice!$D$2=1,"Administração Central","Central Administration")</f>
        <v>Administração Central</v>
      </c>
      <c r="D31" s="198">
        <v>0</v>
      </c>
      <c r="E31" s="198">
        <v>0</v>
      </c>
      <c r="F31" s="198">
        <v>0</v>
      </c>
      <c r="G31" s="198">
        <v>0</v>
      </c>
      <c r="H31" s="198">
        <v>0</v>
      </c>
      <c r="I31" s="198">
        <v>0</v>
      </c>
      <c r="J31" s="198">
        <v>0</v>
      </c>
      <c r="K31" s="198">
        <v>9913.973</v>
      </c>
      <c r="L31" s="198">
        <v>0</v>
      </c>
      <c r="M31" s="198">
        <v>0</v>
      </c>
      <c r="N31" s="198">
        <v>9913.973</v>
      </c>
    </row>
    <row r="32" spans="2:14" ht="15" customHeight="1">
      <c r="C32" s="201" t="str">
        <f>IF(Índice!$D$2=1,"Administração Regional","Regional Administration")</f>
        <v>Administração Regional</v>
      </c>
      <c r="D32" s="198">
        <v>135</v>
      </c>
      <c r="E32" s="198">
        <v>0</v>
      </c>
      <c r="F32" s="198">
        <v>1407.43184</v>
      </c>
      <c r="G32" s="198">
        <v>53.533720000000002</v>
      </c>
      <c r="H32" s="198">
        <v>5390.1500199999991</v>
      </c>
      <c r="I32" s="198">
        <v>1237.6453199999996</v>
      </c>
      <c r="J32" s="198">
        <v>1341.2467000000001</v>
      </c>
      <c r="K32" s="198">
        <v>0</v>
      </c>
      <c r="L32" s="198">
        <v>80.687610000000006</v>
      </c>
      <c r="M32" s="198">
        <v>34491.173640000001</v>
      </c>
      <c r="N32" s="198">
        <v>44136.868849999999</v>
      </c>
    </row>
    <row r="33" spans="1:169" ht="15" customHeight="1">
      <c r="C33" s="201" t="str">
        <f>IF(Índice!$D$2=1,"Administração Local","Local Administration")</f>
        <v>Administração Local</v>
      </c>
      <c r="D33" s="198">
        <v>0</v>
      </c>
      <c r="E33" s="198">
        <v>0</v>
      </c>
      <c r="F33" s="198">
        <v>0</v>
      </c>
      <c r="G33" s="198">
        <v>0</v>
      </c>
      <c r="H33" s="198">
        <v>0</v>
      </c>
      <c r="I33" s="198">
        <v>0</v>
      </c>
      <c r="J33" s="198">
        <v>7108.3485600000004</v>
      </c>
      <c r="K33" s="198">
        <v>0</v>
      </c>
      <c r="L33" s="198">
        <v>0</v>
      </c>
      <c r="M33" s="198">
        <v>0</v>
      </c>
      <c r="N33" s="198">
        <v>7108.3485600000004</v>
      </c>
    </row>
    <row r="34" spans="1:169" ht="15" customHeight="1">
      <c r="C34" s="201" t="str">
        <f>+IF(Índice!$D$2=1,"Segurança social","Social security")</f>
        <v>Segurança social</v>
      </c>
      <c r="D34" s="198">
        <v>0</v>
      </c>
      <c r="E34" s="198">
        <v>0</v>
      </c>
      <c r="F34" s="198">
        <v>0</v>
      </c>
      <c r="G34" s="198">
        <v>0</v>
      </c>
      <c r="H34" s="198">
        <v>0</v>
      </c>
      <c r="I34" s="198">
        <v>0</v>
      </c>
      <c r="J34" s="198">
        <v>0</v>
      </c>
      <c r="K34" s="198">
        <v>0</v>
      </c>
      <c r="L34" s="198">
        <v>0</v>
      </c>
      <c r="M34" s="198">
        <v>0</v>
      </c>
      <c r="N34" s="198">
        <v>0</v>
      </c>
    </row>
    <row r="35" spans="1:169" ht="15" customHeight="1">
      <c r="C35" s="109" t="str">
        <f>+IF(Índice!$D$2=1,"Outras transferências de capital","Other capital transfers")</f>
        <v>Outras transferências de capital</v>
      </c>
      <c r="D35" s="200">
        <v>0</v>
      </c>
      <c r="E35" s="200">
        <v>0</v>
      </c>
      <c r="F35" s="200">
        <v>250.71222</v>
      </c>
      <c r="G35" s="200">
        <v>0</v>
      </c>
      <c r="H35" s="200">
        <v>0</v>
      </c>
      <c r="I35" s="200">
        <v>28</v>
      </c>
      <c r="J35" s="200">
        <v>3260.5</v>
      </c>
      <c r="K35" s="200">
        <v>0</v>
      </c>
      <c r="L35" s="200">
        <v>12575.56768</v>
      </c>
      <c r="M35" s="200">
        <v>0</v>
      </c>
      <c r="N35" s="200">
        <v>16114.7799</v>
      </c>
    </row>
    <row r="36" spans="1:169" ht="15" customHeight="1">
      <c r="C36" s="132" t="s">
        <v>10</v>
      </c>
      <c r="D36" s="203">
        <v>0</v>
      </c>
      <c r="E36" s="203">
        <v>0</v>
      </c>
      <c r="F36" s="203">
        <v>0</v>
      </c>
      <c r="G36" s="203">
        <v>0</v>
      </c>
      <c r="H36" s="203">
        <v>0</v>
      </c>
      <c r="I36" s="203">
        <v>0</v>
      </c>
      <c r="J36" s="203">
        <v>0</v>
      </c>
      <c r="K36" s="203">
        <v>0</v>
      </c>
      <c r="L36" s="203">
        <v>0</v>
      </c>
      <c r="M36" s="203">
        <v>0</v>
      </c>
      <c r="N36" s="203">
        <v>0</v>
      </c>
    </row>
    <row r="37" spans="1:169">
      <c r="C37" s="58"/>
      <c r="D37" s="198"/>
      <c r="E37" s="198"/>
      <c r="F37" s="198"/>
      <c r="G37" s="198"/>
      <c r="H37" s="198"/>
      <c r="I37" s="198"/>
      <c r="J37" s="198"/>
      <c r="K37" s="198"/>
      <c r="L37" s="198"/>
      <c r="M37" s="198"/>
      <c r="N37" s="198"/>
    </row>
    <row r="38" spans="1:169" s="205" customFormat="1" ht="23.25" customHeight="1">
      <c r="A38" s="55"/>
      <c r="B38" s="55"/>
      <c r="C38" s="144" t="str">
        <f>+IF(Índice!$D$2=1,"Despesa efetiva","Effective expenditure")</f>
        <v>Despesa efetiva</v>
      </c>
      <c r="D38" s="204">
        <v>13355</v>
      </c>
      <c r="E38" s="204">
        <v>2366.3303099999994</v>
      </c>
      <c r="F38" s="204">
        <v>443902.61460000003</v>
      </c>
      <c r="G38" s="204">
        <v>46613.578180000004</v>
      </c>
      <c r="H38" s="204">
        <v>17377.264779999998</v>
      </c>
      <c r="I38" s="204">
        <v>444061.88903000008</v>
      </c>
      <c r="J38" s="204">
        <v>204353.40049000006</v>
      </c>
      <c r="K38" s="204">
        <v>45954.820000000014</v>
      </c>
      <c r="L38" s="204">
        <v>37333.234389999998</v>
      </c>
      <c r="M38" s="204">
        <v>206849.45220999999</v>
      </c>
      <c r="N38" s="204">
        <v>1462167.5839900004</v>
      </c>
      <c r="O38" s="186"/>
      <c r="P38" s="186"/>
      <c r="Q38" s="186"/>
      <c r="R38" s="186"/>
      <c r="S38" s="186"/>
      <c r="T38" s="186"/>
      <c r="U38" s="186"/>
      <c r="V38" s="186"/>
      <c r="W38" s="186"/>
      <c r="X38" s="186"/>
      <c r="Y38" s="186"/>
      <c r="Z38" s="186"/>
      <c r="AA38" s="186"/>
      <c r="AB38" s="186"/>
      <c r="AC38" s="186"/>
      <c r="AD38" s="186"/>
      <c r="AE38" s="186"/>
      <c r="AF38" s="186"/>
      <c r="AG38" s="186"/>
      <c r="AH38" s="186"/>
      <c r="AI38" s="186"/>
      <c r="AJ38" s="186"/>
      <c r="AK38" s="186"/>
      <c r="AL38" s="186"/>
      <c r="AM38" s="186"/>
      <c r="AN38" s="186"/>
      <c r="AO38" s="186"/>
      <c r="AP38" s="186"/>
      <c r="AQ38" s="187"/>
      <c r="AR38" s="187"/>
      <c r="AS38" s="187"/>
      <c r="AT38" s="187"/>
      <c r="AU38" s="187"/>
      <c r="AV38" s="187"/>
      <c r="AW38" s="187"/>
      <c r="AX38" s="187"/>
      <c r="AY38" s="187"/>
      <c r="AZ38" s="187"/>
      <c r="BA38" s="187"/>
      <c r="BB38" s="187"/>
      <c r="BC38" s="187"/>
      <c r="BD38" s="187"/>
      <c r="BE38" s="187"/>
      <c r="BF38" s="187"/>
      <c r="BG38" s="187"/>
      <c r="BH38" s="187"/>
      <c r="BI38" s="187"/>
      <c r="BJ38" s="187"/>
      <c r="BK38" s="187"/>
      <c r="BL38" s="187"/>
      <c r="BM38" s="187"/>
      <c r="BN38" s="187"/>
      <c r="BO38" s="187"/>
      <c r="BP38" s="187"/>
      <c r="BQ38" s="187"/>
      <c r="BR38" s="187"/>
      <c r="BS38" s="187"/>
      <c r="BT38" s="187"/>
      <c r="BU38" s="187"/>
      <c r="BV38" s="187"/>
      <c r="BW38" s="187"/>
      <c r="BX38" s="187"/>
      <c r="BY38" s="187"/>
      <c r="BZ38" s="187"/>
      <c r="CA38" s="187"/>
      <c r="CB38" s="187"/>
      <c r="CC38" s="187"/>
      <c r="CD38" s="187"/>
      <c r="CE38" s="187"/>
      <c r="CF38" s="187"/>
      <c r="CG38" s="187"/>
      <c r="CH38" s="187"/>
      <c r="CI38" s="187"/>
      <c r="CJ38" s="187"/>
      <c r="CK38" s="187"/>
      <c r="CL38" s="187"/>
      <c r="CM38" s="187"/>
      <c r="CN38" s="187"/>
      <c r="CO38" s="187"/>
      <c r="CP38" s="187"/>
      <c r="CQ38" s="187"/>
      <c r="CR38" s="187"/>
      <c r="CS38" s="187"/>
      <c r="CT38" s="187"/>
      <c r="CU38" s="187"/>
      <c r="CV38" s="187"/>
      <c r="CW38" s="187"/>
      <c r="CX38" s="187"/>
      <c r="CY38" s="187"/>
      <c r="CZ38" s="187"/>
      <c r="DA38" s="187"/>
      <c r="DB38" s="187"/>
      <c r="DC38" s="187"/>
      <c r="DD38" s="187"/>
      <c r="DE38" s="187"/>
      <c r="DF38" s="187"/>
      <c r="DG38" s="187"/>
      <c r="DH38" s="187"/>
      <c r="DI38" s="187"/>
      <c r="DJ38" s="187"/>
      <c r="DK38" s="187"/>
      <c r="DL38" s="187"/>
      <c r="DM38" s="187"/>
      <c r="DN38" s="187"/>
      <c r="DO38" s="187"/>
      <c r="DP38" s="187"/>
      <c r="DQ38" s="187"/>
      <c r="DR38" s="187"/>
      <c r="DS38" s="187"/>
      <c r="DT38" s="187"/>
      <c r="DU38" s="187"/>
      <c r="DV38" s="187"/>
      <c r="DW38" s="187"/>
      <c r="DX38" s="187"/>
      <c r="DY38" s="187"/>
      <c r="DZ38" s="187"/>
      <c r="EA38" s="187"/>
      <c r="EB38" s="187"/>
      <c r="EC38" s="187"/>
      <c r="ED38" s="187"/>
      <c r="EE38" s="187"/>
      <c r="EF38" s="187"/>
      <c r="EG38" s="187"/>
      <c r="EH38" s="187"/>
      <c r="EI38" s="187"/>
      <c r="EJ38" s="187"/>
      <c r="EK38" s="187"/>
      <c r="EL38" s="187"/>
      <c r="EM38" s="187"/>
      <c r="EN38" s="187"/>
      <c r="EO38" s="187"/>
      <c r="EP38" s="187"/>
      <c r="EQ38" s="187"/>
      <c r="ER38" s="187"/>
      <c r="ES38" s="187"/>
      <c r="ET38" s="187"/>
      <c r="EU38" s="187"/>
      <c r="EV38" s="187"/>
      <c r="EW38" s="187"/>
      <c r="EX38" s="187"/>
      <c r="EY38" s="187"/>
      <c r="EZ38" s="187"/>
      <c r="FA38" s="187"/>
      <c r="FB38" s="187"/>
      <c r="FC38" s="187"/>
      <c r="FD38" s="187"/>
      <c r="FE38" s="187"/>
      <c r="FF38" s="187"/>
      <c r="FG38" s="187"/>
      <c r="FH38" s="187"/>
      <c r="FI38" s="187"/>
      <c r="FJ38" s="187"/>
      <c r="FK38" s="187"/>
      <c r="FL38" s="187"/>
      <c r="FM38" s="187"/>
    </row>
    <row r="39" spans="1:169">
      <c r="C39" s="206" t="str">
        <f>+IF(Índice!$D$2=1,"Por memória:","By memory:")</f>
        <v>Por memória:</v>
      </c>
      <c r="D39" s="198"/>
      <c r="E39" s="198"/>
      <c r="F39" s="198"/>
      <c r="G39" s="198"/>
      <c r="H39" s="198"/>
      <c r="I39" s="198"/>
      <c r="J39" s="198"/>
      <c r="K39" s="198"/>
      <c r="L39" s="198"/>
      <c r="M39" s="198"/>
      <c r="N39" s="198"/>
    </row>
    <row r="40" spans="1:169">
      <c r="C40" s="207" t="str">
        <f>+IF(Índice!$D$2=1,"Ativos financeiros","Financial assets")</f>
        <v>Ativos financeiros</v>
      </c>
      <c r="D40" s="208">
        <v>0</v>
      </c>
      <c r="E40" s="208">
        <v>0</v>
      </c>
      <c r="F40" s="208">
        <v>0</v>
      </c>
      <c r="G40" s="208">
        <v>0</v>
      </c>
      <c r="H40" s="208">
        <v>11641.628970000002</v>
      </c>
      <c r="I40" s="208">
        <v>40000</v>
      </c>
      <c r="J40" s="208">
        <v>0</v>
      </c>
      <c r="K40" s="208">
        <v>334</v>
      </c>
      <c r="L40" s="208">
        <v>0</v>
      </c>
      <c r="M40" s="208">
        <v>608.14400000000001</v>
      </c>
      <c r="N40" s="208">
        <v>52583.772970000005</v>
      </c>
    </row>
    <row r="41" spans="1:169">
      <c r="C41" s="209" t="str">
        <f>+IF(Índice!$D$2=1,"Passivos financeiros","Financial liabilities")</f>
        <v>Passivos financeiros</v>
      </c>
      <c r="D41" s="200">
        <v>0</v>
      </c>
      <c r="E41" s="200">
        <v>0</v>
      </c>
      <c r="F41" s="200">
        <v>0</v>
      </c>
      <c r="G41" s="200">
        <v>0</v>
      </c>
      <c r="H41" s="200">
        <v>0</v>
      </c>
      <c r="I41" s="200">
        <v>0</v>
      </c>
      <c r="J41" s="200">
        <v>436527.09748</v>
      </c>
      <c r="K41" s="200">
        <v>0</v>
      </c>
      <c r="L41" s="200">
        <v>0</v>
      </c>
      <c r="M41" s="200">
        <v>0</v>
      </c>
      <c r="N41" s="200">
        <v>436527.09748</v>
      </c>
    </row>
    <row r="42" spans="1:169">
      <c r="C42" s="210" t="s">
        <v>6</v>
      </c>
      <c r="D42" s="211">
        <v>0</v>
      </c>
      <c r="E42" s="211">
        <v>0</v>
      </c>
      <c r="F42" s="211">
        <v>0</v>
      </c>
      <c r="G42" s="211">
        <v>0</v>
      </c>
      <c r="H42" s="211">
        <v>0</v>
      </c>
      <c r="I42" s="211">
        <v>0</v>
      </c>
      <c r="J42" s="211">
        <v>0</v>
      </c>
      <c r="K42" s="211">
        <v>0</v>
      </c>
      <c r="L42" s="211">
        <v>0</v>
      </c>
      <c r="M42" s="211">
        <v>0</v>
      </c>
      <c r="N42" s="211">
        <v>0</v>
      </c>
    </row>
    <row r="43" spans="1:169" hidden="1">
      <c r="C43" s="209">
        <v>0</v>
      </c>
      <c r="D43" s="200">
        <v>0</v>
      </c>
      <c r="E43" s="200">
        <v>0</v>
      </c>
      <c r="F43" s="200">
        <v>0</v>
      </c>
      <c r="G43" s="200">
        <v>0</v>
      </c>
      <c r="H43" s="200">
        <v>0</v>
      </c>
      <c r="I43" s="200">
        <v>0</v>
      </c>
      <c r="J43" s="200">
        <v>0</v>
      </c>
      <c r="K43" s="200">
        <v>0</v>
      </c>
      <c r="L43" s="200">
        <v>0</v>
      </c>
      <c r="M43" s="200">
        <v>0</v>
      </c>
      <c r="N43" s="200">
        <v>0</v>
      </c>
    </row>
    <row r="44" spans="1:169" ht="31.5" customHeight="1">
      <c r="C44" s="212" t="str">
        <f>+IF(Índice!$D$2=1,"Operações extraorçamentais","Extra-budgetary operations")</f>
        <v>Operações extraorçamentais</v>
      </c>
      <c r="D44" s="213">
        <v>0</v>
      </c>
      <c r="E44" s="213">
        <v>0</v>
      </c>
      <c r="F44" s="213">
        <v>0</v>
      </c>
      <c r="G44" s="213">
        <v>0</v>
      </c>
      <c r="H44" s="213">
        <v>0</v>
      </c>
      <c r="I44" s="213">
        <v>0</v>
      </c>
      <c r="J44" s="213">
        <v>0</v>
      </c>
      <c r="K44" s="213">
        <v>0</v>
      </c>
      <c r="L44" s="213">
        <v>0</v>
      </c>
      <c r="M44" s="213">
        <v>0</v>
      </c>
      <c r="N44" s="213">
        <v>153566.93187999999</v>
      </c>
    </row>
    <row r="45" spans="1:169" hidden="1">
      <c r="C45" s="214">
        <v>0</v>
      </c>
      <c r="D45" s="215">
        <v>0</v>
      </c>
      <c r="E45" s="215">
        <v>0</v>
      </c>
      <c r="F45" s="215">
        <v>0</v>
      </c>
      <c r="G45" s="215"/>
      <c r="H45" s="215"/>
      <c r="I45" s="215"/>
      <c r="J45" s="215">
        <v>1</v>
      </c>
      <c r="K45" s="215">
        <v>2</v>
      </c>
      <c r="L45" s="215"/>
      <c r="M45" s="215">
        <v>5</v>
      </c>
      <c r="N45" s="215">
        <v>7</v>
      </c>
    </row>
    <row r="46" spans="1:169">
      <c r="C46" s="333" t="str">
        <f>+IF(Índice!$D$2=1,"Fonte: Secretaria Regional das Finanças","Source: Regional Finance Secretariat")</f>
        <v>Fonte: Secretaria Regional das Finanças</v>
      </c>
      <c r="D46" s="333" t="str">
        <f>+IF(Índice!$D$2="PT","Fonte: Vice-Presidência do Governo Regional","Source: Vice-Presidency of the Regional Government")</f>
        <v>Source: Vice-Presidency of the Regional Government</v>
      </c>
      <c r="E46" s="333" t="str">
        <f>+IF(Índice!$D$2="PT","Fonte: Vice-Presidência do Governo Regional","Source: Vice-Presidency of the Regional Government")</f>
        <v>Source: Vice-Presidency of the Regional Government</v>
      </c>
      <c r="F46" s="198"/>
      <c r="G46" s="198"/>
      <c r="H46" s="198"/>
      <c r="I46" s="198"/>
      <c r="J46" s="198"/>
      <c r="K46" s="198"/>
      <c r="L46" s="198"/>
      <c r="M46" s="198"/>
      <c r="N46" s="198"/>
    </row>
    <row r="47" spans="1:169">
      <c r="C47" s="186"/>
      <c r="D47" s="186"/>
      <c r="E47" s="186"/>
      <c r="F47" s="186"/>
      <c r="G47" s="186"/>
      <c r="H47" s="186"/>
      <c r="I47" s="186"/>
      <c r="J47" s="186"/>
      <c r="K47" s="186"/>
      <c r="L47" s="186"/>
      <c r="M47" s="186"/>
      <c r="N47" s="186"/>
    </row>
    <row r="48" spans="1:169">
      <c r="C48" s="186"/>
      <c r="D48" s="186"/>
      <c r="E48" s="186"/>
      <c r="F48" s="186"/>
      <c r="G48" s="186"/>
      <c r="H48" s="186"/>
      <c r="I48" s="186"/>
      <c r="J48" s="186"/>
      <c r="K48" s="186"/>
      <c r="L48" s="186"/>
      <c r="M48" s="186"/>
      <c r="N48" s="186"/>
    </row>
    <row r="49" spans="3:14">
      <c r="C49" s="186"/>
      <c r="D49" s="186"/>
      <c r="E49" s="186"/>
      <c r="F49" s="186"/>
      <c r="G49" s="186"/>
      <c r="H49" s="186"/>
      <c r="I49" s="186"/>
      <c r="J49" s="186"/>
      <c r="K49" s="186"/>
      <c r="L49" s="186"/>
      <c r="M49" s="186"/>
      <c r="N49" s="186"/>
    </row>
    <row r="50" spans="3:14">
      <c r="C50" s="186"/>
      <c r="D50" s="186"/>
      <c r="E50" s="186"/>
      <c r="F50" s="186"/>
      <c r="G50" s="186"/>
      <c r="H50" s="186"/>
      <c r="I50" s="186"/>
      <c r="J50" s="186"/>
      <c r="K50" s="186"/>
      <c r="L50" s="186"/>
      <c r="M50" s="186"/>
      <c r="N50" s="186"/>
    </row>
    <row r="51" spans="3:14">
      <c r="C51" s="186"/>
      <c r="D51" s="186"/>
      <c r="E51" s="186"/>
      <c r="F51" s="186"/>
      <c r="G51" s="186"/>
      <c r="H51" s="186"/>
      <c r="I51" s="186"/>
      <c r="J51" s="186"/>
      <c r="K51" s="186"/>
      <c r="L51" s="186"/>
      <c r="M51" s="186"/>
      <c r="N51" s="186"/>
    </row>
    <row r="52" spans="3:14">
      <c r="C52" s="186"/>
      <c r="D52" s="186"/>
      <c r="E52" s="186"/>
      <c r="F52" s="186"/>
      <c r="G52" s="186"/>
      <c r="H52" s="186"/>
      <c r="I52" s="186"/>
      <c r="J52" s="186"/>
      <c r="K52" s="186"/>
      <c r="L52" s="186"/>
      <c r="M52" s="186"/>
      <c r="N52" s="186"/>
    </row>
    <row r="53" spans="3:14">
      <c r="C53" s="186"/>
      <c r="D53" s="186"/>
      <c r="E53" s="186"/>
      <c r="F53" s="186"/>
      <c r="G53" s="186"/>
      <c r="H53" s="186"/>
      <c r="I53" s="186"/>
      <c r="J53" s="186"/>
      <c r="K53" s="186"/>
      <c r="L53" s="186"/>
      <c r="M53" s="186"/>
      <c r="N53" s="186"/>
    </row>
    <row r="54" spans="3:14">
      <c r="C54" s="186"/>
      <c r="D54" s="186"/>
      <c r="E54" s="186"/>
      <c r="F54" s="186"/>
      <c r="G54" s="186"/>
      <c r="H54" s="186"/>
      <c r="I54" s="186"/>
      <c r="J54" s="186"/>
      <c r="K54" s="186"/>
      <c r="L54" s="186"/>
      <c r="M54" s="186"/>
      <c r="N54" s="186"/>
    </row>
    <row r="55" spans="3:14">
      <c r="C55" s="186"/>
      <c r="D55" s="186"/>
      <c r="E55" s="186"/>
      <c r="F55" s="186"/>
      <c r="G55" s="186"/>
      <c r="H55" s="186"/>
      <c r="I55" s="186"/>
      <c r="J55" s="186"/>
      <c r="K55" s="186"/>
      <c r="L55" s="186"/>
      <c r="M55" s="186"/>
      <c r="N55" s="186"/>
    </row>
    <row r="56" spans="3:14">
      <c r="C56" s="186"/>
      <c r="D56" s="186"/>
      <c r="E56" s="186"/>
      <c r="F56" s="186"/>
      <c r="G56" s="186"/>
      <c r="H56" s="186"/>
      <c r="I56" s="186"/>
      <c r="J56" s="186"/>
      <c r="K56" s="186"/>
      <c r="L56" s="186"/>
      <c r="M56" s="186"/>
      <c r="N56" s="186"/>
    </row>
    <row r="57" spans="3:14">
      <c r="C57" s="186"/>
      <c r="D57" s="186"/>
      <c r="E57" s="186"/>
      <c r="F57" s="186"/>
      <c r="G57" s="186"/>
      <c r="H57" s="186"/>
      <c r="I57" s="186"/>
      <c r="J57" s="186"/>
      <c r="K57" s="186"/>
      <c r="L57" s="186"/>
      <c r="M57" s="186"/>
      <c r="N57" s="186"/>
    </row>
    <row r="58" spans="3:14">
      <c r="C58" s="186"/>
      <c r="D58" s="186"/>
      <c r="E58" s="186"/>
      <c r="F58" s="186"/>
      <c r="G58" s="186"/>
      <c r="H58" s="186"/>
      <c r="I58" s="186"/>
      <c r="J58" s="186"/>
      <c r="K58" s="186"/>
      <c r="L58" s="186"/>
      <c r="M58" s="186"/>
      <c r="N58" s="186"/>
    </row>
    <row r="59" spans="3:14">
      <c r="C59" s="186"/>
      <c r="D59" s="186"/>
      <c r="E59" s="186"/>
      <c r="F59" s="186"/>
      <c r="G59" s="186"/>
      <c r="H59" s="186"/>
      <c r="I59" s="186"/>
      <c r="J59" s="186"/>
      <c r="K59" s="186"/>
      <c r="L59" s="186"/>
      <c r="M59" s="186"/>
      <c r="N59" s="186"/>
    </row>
    <row r="60" spans="3:14">
      <c r="C60" s="186"/>
      <c r="D60" s="186"/>
      <c r="E60" s="186"/>
      <c r="F60" s="186"/>
      <c r="G60" s="186"/>
      <c r="H60" s="186"/>
      <c r="I60" s="186"/>
      <c r="J60" s="186"/>
      <c r="K60" s="186"/>
      <c r="L60" s="186"/>
      <c r="M60" s="186"/>
      <c r="N60" s="186"/>
    </row>
    <row r="61" spans="3:14">
      <c r="C61" s="186"/>
      <c r="D61" s="186"/>
      <c r="E61" s="186"/>
      <c r="F61" s="186"/>
      <c r="G61" s="186"/>
      <c r="H61" s="186"/>
      <c r="I61" s="186"/>
      <c r="J61" s="186"/>
      <c r="K61" s="186"/>
      <c r="L61" s="186"/>
      <c r="M61" s="186"/>
      <c r="N61" s="186"/>
    </row>
    <row r="62" spans="3:14">
      <c r="C62" s="186"/>
      <c r="D62" s="186"/>
      <c r="E62" s="186"/>
      <c r="F62" s="186"/>
      <c r="G62" s="186"/>
      <c r="H62" s="186"/>
      <c r="I62" s="186"/>
      <c r="J62" s="186"/>
      <c r="K62" s="186"/>
      <c r="L62" s="186"/>
      <c r="M62" s="186"/>
      <c r="N62" s="186"/>
    </row>
    <row r="63" spans="3:14">
      <c r="C63" s="186"/>
      <c r="D63" s="186"/>
      <c r="E63" s="186"/>
      <c r="F63" s="186"/>
      <c r="G63" s="186"/>
      <c r="H63" s="186"/>
      <c r="I63" s="186"/>
      <c r="J63" s="186"/>
      <c r="K63" s="186"/>
      <c r="L63" s="186"/>
      <c r="M63" s="186"/>
      <c r="N63" s="186"/>
    </row>
    <row r="64" spans="3:14">
      <c r="C64" s="186"/>
      <c r="D64" s="186"/>
      <c r="E64" s="186"/>
      <c r="F64" s="186"/>
      <c r="G64" s="186"/>
      <c r="H64" s="186"/>
      <c r="I64" s="186"/>
      <c r="J64" s="186"/>
      <c r="K64" s="186"/>
      <c r="L64" s="186"/>
      <c r="M64" s="186"/>
      <c r="N64" s="186"/>
    </row>
    <row r="65" spans="3:14">
      <c r="C65" s="186"/>
      <c r="D65" s="186"/>
      <c r="E65" s="186"/>
      <c r="F65" s="186"/>
      <c r="G65" s="186"/>
      <c r="H65" s="186"/>
      <c r="I65" s="186"/>
      <c r="J65" s="186"/>
      <c r="K65" s="186"/>
      <c r="L65" s="186"/>
      <c r="M65" s="186"/>
      <c r="N65" s="186"/>
    </row>
    <row r="66" spans="3:14">
      <c r="C66" s="186"/>
      <c r="D66" s="186"/>
      <c r="E66" s="186"/>
      <c r="F66" s="186"/>
      <c r="G66" s="186"/>
      <c r="H66" s="186"/>
      <c r="I66" s="186"/>
      <c r="J66" s="186"/>
      <c r="K66" s="186"/>
      <c r="L66" s="186"/>
      <c r="M66" s="186"/>
      <c r="N66" s="186"/>
    </row>
    <row r="67" spans="3:14">
      <c r="C67" s="186"/>
      <c r="D67" s="186"/>
      <c r="E67" s="186"/>
      <c r="F67" s="186"/>
      <c r="G67" s="186"/>
      <c r="H67" s="186"/>
      <c r="I67" s="186"/>
      <c r="J67" s="186"/>
      <c r="K67" s="186"/>
      <c r="L67" s="186"/>
      <c r="M67" s="186"/>
      <c r="N67" s="186"/>
    </row>
    <row r="68" spans="3:14">
      <c r="C68" s="186"/>
      <c r="D68" s="186"/>
      <c r="E68" s="186"/>
      <c r="F68" s="186"/>
      <c r="G68" s="186"/>
      <c r="H68" s="186"/>
      <c r="I68" s="186"/>
      <c r="J68" s="186"/>
      <c r="K68" s="186"/>
      <c r="L68" s="186"/>
      <c r="M68" s="186"/>
      <c r="N68" s="186"/>
    </row>
    <row r="69" spans="3:14">
      <c r="C69" s="186"/>
      <c r="D69" s="186"/>
      <c r="E69" s="186"/>
      <c r="F69" s="186"/>
      <c r="G69" s="186"/>
      <c r="H69" s="186"/>
      <c r="I69" s="186"/>
      <c r="J69" s="186"/>
      <c r="K69" s="186"/>
      <c r="L69" s="186"/>
      <c r="M69" s="186"/>
      <c r="N69" s="186"/>
    </row>
    <row r="70" spans="3:14">
      <c r="C70" s="186"/>
      <c r="D70" s="186"/>
      <c r="E70" s="186"/>
      <c r="F70" s="186"/>
      <c r="G70" s="186"/>
      <c r="H70" s="186"/>
      <c r="I70" s="186"/>
      <c r="J70" s="186"/>
      <c r="K70" s="186"/>
      <c r="L70" s="186"/>
      <c r="M70" s="186"/>
      <c r="N70" s="186"/>
    </row>
    <row r="71" spans="3:14">
      <c r="C71" s="186"/>
      <c r="D71" s="186"/>
      <c r="E71" s="186"/>
      <c r="F71" s="186"/>
      <c r="G71" s="186"/>
      <c r="H71" s="186"/>
      <c r="I71" s="186"/>
      <c r="J71" s="186"/>
      <c r="K71" s="186"/>
      <c r="L71" s="186"/>
      <c r="M71" s="186"/>
      <c r="N71" s="186"/>
    </row>
    <row r="72" spans="3:14">
      <c r="C72" s="186"/>
      <c r="D72" s="186"/>
      <c r="E72" s="186"/>
      <c r="F72" s="186"/>
      <c r="G72" s="186"/>
      <c r="H72" s="186"/>
      <c r="I72" s="186"/>
      <c r="J72" s="186"/>
      <c r="K72" s="186"/>
      <c r="L72" s="186"/>
      <c r="M72" s="186"/>
      <c r="N72" s="186"/>
    </row>
    <row r="73" spans="3:14">
      <c r="C73" s="186"/>
      <c r="D73" s="186"/>
      <c r="E73" s="186"/>
      <c r="F73" s="186"/>
      <c r="G73" s="186"/>
      <c r="H73" s="186"/>
      <c r="I73" s="186"/>
      <c r="J73" s="186"/>
      <c r="K73" s="186"/>
      <c r="L73" s="186"/>
      <c r="M73" s="186"/>
      <c r="N73" s="186"/>
    </row>
    <row r="74" spans="3:14">
      <c r="C74" s="186"/>
      <c r="D74" s="186"/>
      <c r="E74" s="186"/>
      <c r="F74" s="186"/>
      <c r="G74" s="186"/>
      <c r="H74" s="186"/>
      <c r="I74" s="186"/>
      <c r="J74" s="186"/>
      <c r="K74" s="186"/>
      <c r="L74" s="186"/>
      <c r="M74" s="186"/>
      <c r="N74" s="186"/>
    </row>
    <row r="75" spans="3:14">
      <c r="C75" s="186"/>
      <c r="D75" s="186"/>
      <c r="E75" s="186"/>
      <c r="F75" s="186"/>
      <c r="G75" s="186"/>
      <c r="H75" s="186"/>
      <c r="I75" s="186"/>
      <c r="J75" s="186"/>
      <c r="K75" s="186"/>
      <c r="L75" s="186"/>
      <c r="M75" s="186"/>
      <c r="N75" s="186"/>
    </row>
    <row r="76" spans="3:14">
      <c r="C76" s="186"/>
      <c r="D76" s="186"/>
      <c r="E76" s="186"/>
      <c r="F76" s="186"/>
      <c r="G76" s="186"/>
      <c r="H76" s="186"/>
      <c r="I76" s="186"/>
      <c r="J76" s="186"/>
      <c r="K76" s="186"/>
      <c r="L76" s="186"/>
      <c r="M76" s="186"/>
      <c r="N76" s="186"/>
    </row>
    <row r="77" spans="3:14">
      <c r="C77" s="186"/>
      <c r="D77" s="186"/>
      <c r="E77" s="186"/>
      <c r="F77" s="186"/>
      <c r="G77" s="186"/>
      <c r="H77" s="186"/>
      <c r="I77" s="186"/>
      <c r="J77" s="186"/>
      <c r="K77" s="186"/>
      <c r="L77" s="186"/>
      <c r="M77" s="186"/>
      <c r="N77" s="186"/>
    </row>
    <row r="78" spans="3:14">
      <c r="C78" s="186"/>
      <c r="D78" s="186"/>
      <c r="E78" s="186"/>
      <c r="F78" s="186"/>
      <c r="G78" s="186"/>
      <c r="H78" s="186"/>
      <c r="I78" s="186"/>
      <c r="J78" s="186"/>
      <c r="K78" s="186"/>
      <c r="L78" s="186"/>
      <c r="M78" s="186"/>
      <c r="N78" s="186"/>
    </row>
    <row r="79" spans="3:14">
      <c r="C79" s="186"/>
      <c r="D79" s="186"/>
      <c r="E79" s="186"/>
      <c r="F79" s="186"/>
      <c r="G79" s="186"/>
      <c r="H79" s="186"/>
      <c r="I79" s="186"/>
      <c r="J79" s="186"/>
      <c r="K79" s="186"/>
      <c r="L79" s="186"/>
      <c r="M79" s="186"/>
      <c r="N79" s="186"/>
    </row>
    <row r="80" spans="3:14">
      <c r="C80" s="186"/>
      <c r="D80" s="186"/>
      <c r="E80" s="186"/>
      <c r="F80" s="186"/>
      <c r="G80" s="186"/>
      <c r="H80" s="186"/>
      <c r="I80" s="186"/>
      <c r="J80" s="186"/>
      <c r="K80" s="186"/>
      <c r="L80" s="186"/>
      <c r="M80" s="186"/>
      <c r="N80" s="186"/>
    </row>
    <row r="81" spans="3:14">
      <c r="C81" s="186"/>
      <c r="D81" s="186"/>
      <c r="E81" s="186"/>
      <c r="F81" s="186"/>
      <c r="G81" s="186"/>
      <c r="H81" s="186"/>
      <c r="I81" s="186"/>
      <c r="J81" s="186"/>
      <c r="K81" s="186"/>
      <c r="L81" s="186"/>
      <c r="M81" s="186"/>
      <c r="N81" s="186"/>
    </row>
    <row r="82" spans="3:14">
      <c r="C82" s="186"/>
      <c r="D82" s="186"/>
      <c r="E82" s="186"/>
      <c r="F82" s="186"/>
      <c r="G82" s="186"/>
      <c r="H82" s="186"/>
      <c r="I82" s="186"/>
      <c r="J82" s="186"/>
      <c r="K82" s="186"/>
      <c r="L82" s="186"/>
      <c r="M82" s="186"/>
      <c r="N82" s="186"/>
    </row>
    <row r="83" spans="3:14">
      <c r="C83" s="186"/>
      <c r="D83" s="186"/>
      <c r="E83" s="186"/>
      <c r="F83" s="186"/>
      <c r="G83" s="186"/>
      <c r="H83" s="186"/>
      <c r="I83" s="186"/>
      <c r="J83" s="186"/>
      <c r="K83" s="186"/>
      <c r="L83" s="186"/>
      <c r="M83" s="186"/>
      <c r="N83" s="186"/>
    </row>
    <row r="84" spans="3:14">
      <c r="C84" s="186"/>
      <c r="D84" s="186"/>
      <c r="E84" s="186"/>
      <c r="F84" s="186"/>
      <c r="G84" s="186"/>
      <c r="H84" s="186"/>
      <c r="I84" s="186"/>
      <c r="J84" s="186"/>
      <c r="K84" s="186"/>
      <c r="L84" s="186"/>
      <c r="M84" s="186"/>
      <c r="N84" s="186"/>
    </row>
    <row r="85" spans="3:14">
      <c r="C85" s="186"/>
      <c r="D85" s="186"/>
      <c r="E85" s="186"/>
      <c r="F85" s="186"/>
      <c r="G85" s="186"/>
      <c r="H85" s="186"/>
      <c r="I85" s="186"/>
      <c r="J85" s="186"/>
      <c r="K85" s="186"/>
      <c r="L85" s="186"/>
      <c r="M85" s="186"/>
      <c r="N85" s="186"/>
    </row>
    <row r="86" spans="3:14">
      <c r="C86" s="186"/>
      <c r="D86" s="186"/>
      <c r="E86" s="186"/>
      <c r="F86" s="186"/>
      <c r="G86" s="186"/>
      <c r="H86" s="186"/>
      <c r="I86" s="186"/>
      <c r="J86" s="186"/>
      <c r="K86" s="186"/>
      <c r="L86" s="186"/>
      <c r="M86" s="186"/>
      <c r="N86" s="186"/>
    </row>
  </sheetData>
  <customSheetViews>
    <customSheetView guid="{DB1D3FDB-E0D5-4FD7-BD6E-EC28675EBF68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43AB44CB-B133-4B3C-9B24-AA3B4A5A58A7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995CCCB8-BF97-4653-A7C0-86012B807DB5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B22C7842-6BF9-4A1C-B06C-2AD9B9A784D4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60062E94-E9B0-4825-A812-182FE1DB6021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397AD331-8EE9-49A3-85C5-CAAF9519E963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EBA68B69-6D6E-44F8-8C51-9491A55275C5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2EA2D52B-13B2-48C6-A647-E974628AB287}" showPageBreaks="1" showGridLines="0" zeroValues="0" printArea="1" topLeftCell="AP19">
      <selection activeCell="AR11" sqref="AR11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409D0809-DA86-4C14-803D-2162A19A44FF}" showPageBreaks="1" showGridLines="0" zeroValues="0" printArea="1">
      <selection activeCell="AR11" sqref="AR11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0011D0C0-6BC7-4DE9-8F83-86F2D0A38DF4}" showPageBreaks="1" showGridLines="0" zeroValues="0" printArea="1">
      <selection activeCell="AR11" sqref="AR11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9C8E7FE3-A7A1-4D36-A156-3751861446D4}" showPageBreaks="1" showGridLines="0" zeroValues="0" printArea="1" hiddenColumns="1" topLeftCell="A16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</customSheetViews>
  <mergeCells count="1">
    <mergeCell ref="C46:E46"/>
  </mergeCells>
  <phoneticPr fontId="0" type="noConversion"/>
  <hyperlinks>
    <hyperlink ref="P2" location="Índice!A1" display="índice" xr:uid="{538D6D65-77B8-42DE-81C0-A54D961F0065}"/>
  </hyperlinks>
  <printOptions horizontalCentered="1"/>
  <pageMargins left="0.35433070866141736" right="0.35433070866141736" top="0.39370078740157483" bottom="0.39370078740157483" header="0" footer="0"/>
  <pageSetup paperSize="256" scale="66" fitToWidth="2" orientation="portrait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Folha22">
    <tabColor theme="6" tint="-0.499984740745262"/>
  </sheetPr>
  <dimension ref="A2:N124"/>
  <sheetViews>
    <sheetView showGridLines="0" zoomScale="120" zoomScaleNormal="120" workbookViewId="0">
      <selection activeCell="L13" sqref="L13"/>
    </sheetView>
  </sheetViews>
  <sheetFormatPr defaultColWidth="8.85546875" defaultRowHeight="12.75"/>
  <cols>
    <col min="1" max="1" width="3.28515625" style="9" customWidth="1"/>
    <col min="2" max="2" width="4.140625" style="9" customWidth="1"/>
    <col min="3" max="3" width="48.28515625" customWidth="1"/>
    <col min="4" max="4" width="11.28515625" bestFit="1" customWidth="1"/>
    <col min="5" max="5" width="9.42578125" bestFit="1" customWidth="1"/>
    <col min="6" max="6" width="6.42578125" customWidth="1"/>
    <col min="14" max="14" width="0" hidden="1" customWidth="1"/>
  </cols>
  <sheetData>
    <row r="2" spans="2:7">
      <c r="B2" s="16"/>
      <c r="C2" s="257" t="str">
        <f>+IF(Índice!$D$2=1,"QUADRO IX - Saldo Global do Subsetor - EPR (janeiro-novembro)","TABLE IX - RPEs global balance (january-november)")</f>
        <v>QUADRO IX - Saldo Global do Subsetor - EPR (janeiro-novembro)</v>
      </c>
      <c r="D2" s="100"/>
      <c r="E2" s="52" t="str">
        <f>+IF(Índice!$D$2=1,"€ Milhares","€ Thousands")</f>
        <v>€ Milhares</v>
      </c>
      <c r="G2" s="178" t="str">
        <f>+IF(Índice!$D$2=1,"índice","Index")</f>
        <v>índice</v>
      </c>
    </row>
    <row r="3" spans="2:7">
      <c r="C3" s="130"/>
      <c r="D3" s="173">
        <v>2024</v>
      </c>
      <c r="E3" s="173">
        <v>2025</v>
      </c>
    </row>
    <row r="4" spans="2:7">
      <c r="C4" s="101"/>
      <c r="D4" s="102"/>
      <c r="E4" s="102"/>
    </row>
    <row r="5" spans="2:7">
      <c r="B5" s="29"/>
      <c r="C5" s="81" t="str">
        <f>+IF(Índice!$D$2=1,"Entidades Públicas Reclassificadas","Reclassified Public Entities")</f>
        <v>Entidades Públicas Reclassificadas</v>
      </c>
      <c r="D5" s="82">
        <v>6971.9255099997972</v>
      </c>
      <c r="E5" s="82">
        <v>-24910.003149999888</v>
      </c>
    </row>
    <row r="6" spans="2:7">
      <c r="B6" s="29"/>
      <c r="C6" s="103"/>
      <c r="D6" s="103"/>
      <c r="E6" s="103"/>
    </row>
    <row r="7" spans="2:7">
      <c r="B7" s="29"/>
      <c r="C7" s="333" t="str">
        <f>+IF(Índice!$D$2=1,"Fonte: Secretaria Regional das Finanças","Source: Regional Finance Secretariat")</f>
        <v>Fonte: Secretaria Regional das Finanças</v>
      </c>
      <c r="D7" s="333" t="str">
        <f>+IF(Índice!$D$2="PT","Fonte: Vice-Presidência do Governo Regional","Source: Vice-Presidency of the Regional Government")</f>
        <v>Source: Vice-Presidency of the Regional Government</v>
      </c>
      <c r="E7" s="333" t="str">
        <f>+IF(Índice!$D$2="PT","Fonte: Vice-Presidência do Governo Regional","Source: Vice-Presidency of the Regional Government")</f>
        <v>Source: Vice-Presidency of the Regional Government</v>
      </c>
    </row>
    <row r="8" spans="2:7">
      <c r="B8" s="29"/>
    </row>
    <row r="9" spans="2:7">
      <c r="B9" s="29"/>
      <c r="E9" s="39"/>
    </row>
    <row r="10" spans="2:7">
      <c r="B10" s="29"/>
    </row>
    <row r="11" spans="2:7">
      <c r="B11" s="29"/>
    </row>
    <row r="12" spans="2:7">
      <c r="B12" s="29"/>
      <c r="E12" s="82"/>
    </row>
    <row r="13" spans="2:7">
      <c r="B13" s="29"/>
    </row>
    <row r="14" spans="2:7">
      <c r="B14" s="29"/>
    </row>
    <row r="15" spans="2:7">
      <c r="B15" s="29"/>
      <c r="E15" s="82"/>
    </row>
    <row r="16" spans="2:7">
      <c r="B16" s="29"/>
    </row>
    <row r="17" spans="2:2">
      <c r="B17" s="29"/>
    </row>
    <row r="18" spans="2:2">
      <c r="B18" s="29"/>
    </row>
    <row r="19" spans="2:2">
      <c r="B19" s="29"/>
    </row>
    <row r="20" spans="2:2">
      <c r="B20" s="29"/>
    </row>
    <row r="21" spans="2:2">
      <c r="B21" s="29"/>
    </row>
    <row r="22" spans="2:2">
      <c r="B22" s="29"/>
    </row>
    <row r="23" spans="2:2">
      <c r="B23" s="29"/>
    </row>
    <row r="24" spans="2:2">
      <c r="B24" s="29"/>
    </row>
    <row r="25" spans="2:2">
      <c r="B25" s="29"/>
    </row>
    <row r="26" spans="2:2">
      <c r="B26" s="29"/>
    </row>
    <row r="27" spans="2:2">
      <c r="B27" s="29"/>
    </row>
    <row r="28" spans="2:2">
      <c r="B28" s="29"/>
    </row>
    <row r="67" spans="14:14">
      <c r="N67">
        <v>1228559.7490900001</v>
      </c>
    </row>
    <row r="124" spans="12:12">
      <c r="L124" s="176"/>
    </row>
  </sheetData>
  <mergeCells count="1">
    <mergeCell ref="C7:E7"/>
  </mergeCells>
  <hyperlinks>
    <hyperlink ref="G2" location="Índice!A1" display="índice" xr:uid="{F407454F-58D0-4F95-AC61-46858CBAE619}"/>
  </hyperlinks>
  <pageMargins left="0.7" right="0.7" top="0.75" bottom="0.75" header="0.3" footer="0.3"/>
  <pageSetup paperSize="9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Folha11">
    <tabColor theme="6" tint="-0.499984740745262"/>
    <pageSetUpPr fitToPage="1"/>
  </sheetPr>
  <dimension ref="A1:R23"/>
  <sheetViews>
    <sheetView showGridLines="0" zoomScale="120" zoomScaleNormal="120" zoomScalePageLayoutView="115" workbookViewId="0">
      <selection activeCell="L13" sqref="L13"/>
    </sheetView>
  </sheetViews>
  <sheetFormatPr defaultColWidth="8.85546875" defaultRowHeight="11.25"/>
  <cols>
    <col min="1" max="1" width="3.28515625" style="9" customWidth="1"/>
    <col min="2" max="2" width="4.140625" style="9" customWidth="1"/>
    <col min="3" max="3" width="43" style="3" customWidth="1"/>
    <col min="4" max="4" width="15.7109375" style="3" customWidth="1"/>
    <col min="5" max="5" width="7.85546875" style="3" bestFit="1" customWidth="1"/>
    <col min="6" max="6" width="13.85546875" style="3" customWidth="1"/>
    <col min="7" max="7" width="7.5703125" style="3" customWidth="1"/>
    <col min="8" max="8" width="8" style="3" customWidth="1"/>
    <col min="9" max="9" width="4.85546875" style="3" bestFit="1" customWidth="1"/>
    <col min="10" max="10" width="4" style="3" customWidth="1"/>
    <col min="11" max="11" width="15.28515625" style="3" bestFit="1" customWidth="1"/>
    <col min="12" max="12" width="5.140625" style="3" bestFit="1" customWidth="1"/>
    <col min="13" max="13" width="4.42578125" style="3" bestFit="1" customWidth="1"/>
    <col min="14" max="14" width="5.140625" style="3" bestFit="1" customWidth="1"/>
    <col min="15" max="15" width="4.85546875" style="3" bestFit="1" customWidth="1"/>
    <col min="16" max="16" width="4.42578125" style="3" bestFit="1" customWidth="1"/>
    <col min="17" max="17" width="2.42578125" style="3" customWidth="1"/>
    <col min="18" max="18" width="8" style="10" customWidth="1"/>
    <col min="19" max="19" width="8.85546875" style="10"/>
    <col min="20" max="20" width="11.42578125" style="10" customWidth="1"/>
    <col min="21" max="23" width="8.85546875" style="10"/>
    <col min="24" max="24" width="12.7109375" style="10" customWidth="1"/>
    <col min="25" max="26" width="8.85546875" style="10"/>
    <col min="27" max="27" width="9.140625" style="10" customWidth="1"/>
    <col min="28" max="16384" width="8.85546875" style="10"/>
  </cols>
  <sheetData>
    <row r="1" spans="2:18" ht="10.5" customHeight="1">
      <c r="C1" s="84"/>
      <c r="D1" s="84"/>
      <c r="E1" s="84"/>
      <c r="F1" s="84"/>
      <c r="G1" s="84"/>
      <c r="H1" s="84"/>
      <c r="I1" s="84"/>
      <c r="J1" s="84"/>
      <c r="K1" s="10"/>
      <c r="L1" s="10"/>
      <c r="M1" s="10"/>
      <c r="N1" s="10"/>
      <c r="O1" s="10"/>
      <c r="P1" s="10"/>
      <c r="Q1" s="10"/>
      <c r="R1" s="12"/>
    </row>
    <row r="2" spans="2:18" ht="10.5" customHeight="1">
      <c r="B2" s="16"/>
      <c r="C2" s="334" t="str">
        <f>+IF(Índice!$D$2=1,"QUADRO X - Execução orçamental dos Serviços e Fundos Autónomos e EPR (janeiro-novembro)","TABLE X - ASFs and RPEs budget execution (january-november)")</f>
        <v>QUADRO X - Execução orçamental dos Serviços e Fundos Autónomos e EPR (janeiro-novembro)</v>
      </c>
      <c r="D2" s="335"/>
      <c r="E2" s="335"/>
      <c r="F2" s="52" t="str">
        <f>+IF(Índice!$D$2=1,"€ Milhares","€ Thousands")</f>
        <v>€ Milhares</v>
      </c>
      <c r="G2" s="97"/>
      <c r="H2" s="178" t="str">
        <f>+IF(Índice!$D$2=1,"índice","Index")</f>
        <v>índice</v>
      </c>
      <c r="I2" s="97"/>
      <c r="J2" s="97"/>
      <c r="K2" s="10"/>
      <c r="L2" s="10"/>
      <c r="M2" s="10"/>
      <c r="N2" s="10"/>
      <c r="O2" s="10"/>
      <c r="P2" s="10"/>
      <c r="Q2" s="10"/>
      <c r="R2" s="12"/>
    </row>
    <row r="3" spans="2:18" ht="35.1" customHeight="1">
      <c r="C3" s="135"/>
      <c r="D3" s="136" t="str">
        <f>+IF(Índice!$D$2=1,"SFA","ASF")</f>
        <v>SFA</v>
      </c>
      <c r="E3" s="127" t="str">
        <f>+IF(Índice!$D$2=1,"EPR","RPE")</f>
        <v>EPR</v>
      </c>
      <c r="F3" s="137" t="s">
        <v>5</v>
      </c>
      <c r="G3" s="125"/>
      <c r="H3" s="125"/>
      <c r="I3" s="125"/>
      <c r="J3" s="125"/>
      <c r="K3" s="10"/>
      <c r="L3" s="10"/>
      <c r="M3" s="10"/>
      <c r="N3" s="10"/>
      <c r="O3" s="10"/>
      <c r="P3" s="10"/>
      <c r="Q3" s="10"/>
      <c r="R3" s="12"/>
    </row>
    <row r="4" spans="2:18" ht="17.25" customHeight="1">
      <c r="C4" s="258" t="str">
        <f>+IF(Índice!$D$2=1,"Saldo global","Overall balance")</f>
        <v>Saldo global</v>
      </c>
      <c r="D4" s="98">
        <v>26842.938819999923</v>
      </c>
      <c r="E4" s="98">
        <v>-24910.003149999888</v>
      </c>
      <c r="F4" s="98">
        <v>1932.9356700000353</v>
      </c>
      <c r="G4" s="31"/>
      <c r="H4" s="31"/>
      <c r="I4" s="32"/>
      <c r="J4" s="32"/>
      <c r="K4" s="10"/>
      <c r="L4" s="10"/>
      <c r="M4" s="10"/>
      <c r="N4" s="10"/>
      <c r="O4" s="10"/>
      <c r="P4" s="10"/>
      <c r="Q4" s="10"/>
      <c r="R4" s="12"/>
    </row>
    <row r="5" spans="2:18" ht="19.5" customHeight="1">
      <c r="B5" s="29"/>
      <c r="C5" s="259" t="str">
        <f>+IF(Índice!$D$2=1,"Por memória:","By memory:")</f>
        <v>Por memória:</v>
      </c>
      <c r="D5" s="99"/>
      <c r="E5" s="99"/>
      <c r="F5" s="99"/>
      <c r="G5" s="74"/>
      <c r="H5" s="74"/>
      <c r="I5" s="74"/>
      <c r="J5" s="74"/>
      <c r="K5" s="10"/>
      <c r="L5" s="10"/>
      <c r="M5" s="10"/>
      <c r="N5" s="10"/>
      <c r="O5" s="10"/>
      <c r="P5" s="10"/>
      <c r="Q5" s="10"/>
      <c r="R5" s="12"/>
    </row>
    <row r="6" spans="2:18" ht="17.25" customHeight="1">
      <c r="B6" s="29"/>
      <c r="C6" s="104"/>
      <c r="D6" s="74"/>
      <c r="E6" s="74"/>
      <c r="F6" s="74"/>
      <c r="G6" s="74"/>
      <c r="H6" s="74"/>
      <c r="I6" s="74"/>
      <c r="J6" s="74"/>
      <c r="K6" s="10"/>
      <c r="L6" s="10"/>
      <c r="M6" s="10"/>
      <c r="N6" s="10"/>
      <c r="O6" s="10"/>
      <c r="P6" s="10"/>
      <c r="Q6" s="10"/>
      <c r="R6" s="12"/>
    </row>
    <row r="7" spans="2:18" ht="10.5" customHeight="1">
      <c r="B7" s="29"/>
      <c r="C7" s="104" t="str">
        <f>+IF(Índice!$D$2=1,"Despesa primária","Primary expenditure")</f>
        <v>Despesa primária</v>
      </c>
      <c r="D7" s="74">
        <v>556806.79279999994</v>
      </c>
      <c r="E7" s="74">
        <v>507516.22358999983</v>
      </c>
      <c r="F7" s="74">
        <v>1064323.0163899998</v>
      </c>
      <c r="G7" s="74"/>
      <c r="H7" s="74"/>
      <c r="I7" s="74"/>
      <c r="J7" s="74"/>
      <c r="K7" s="10"/>
      <c r="L7" s="10"/>
      <c r="M7" s="10"/>
      <c r="N7" s="10"/>
      <c r="O7" s="10"/>
      <c r="P7" s="10"/>
      <c r="Q7" s="10"/>
      <c r="R7" s="12"/>
    </row>
    <row r="8" spans="2:18" ht="16.5" customHeight="1">
      <c r="B8" s="29"/>
      <c r="C8" s="105" t="str">
        <f>+IF(Índice!$D$2=1,"Saldo primário","Primary balance")</f>
        <v>Saldo primário</v>
      </c>
      <c r="D8" s="74">
        <v>29064.514899999922</v>
      </c>
      <c r="E8" s="74">
        <v>-24160.525129999889</v>
      </c>
      <c r="F8" s="74">
        <v>4903.9897700000347</v>
      </c>
      <c r="G8" s="74"/>
      <c r="H8" s="74"/>
      <c r="I8" s="74"/>
      <c r="J8" s="74"/>
      <c r="K8" s="10"/>
      <c r="L8" s="10"/>
      <c r="M8" s="10"/>
      <c r="N8" s="10"/>
      <c r="O8" s="10"/>
      <c r="P8" s="10"/>
      <c r="Q8" s="10"/>
      <c r="R8" s="12"/>
    </row>
    <row r="9" spans="2:18" ht="16.5" customHeight="1">
      <c r="B9" s="29"/>
      <c r="C9" s="105" t="str">
        <f>+IF(Índice!$D$2=1,"Saldo corrente","Current balance")</f>
        <v>Saldo corrente</v>
      </c>
      <c r="D9" s="74">
        <v>25512.56595999992</v>
      </c>
      <c r="E9" s="74">
        <v>-30014.434079999861</v>
      </c>
      <c r="F9" s="74">
        <v>-4501.8681199998828</v>
      </c>
      <c r="G9" s="74"/>
      <c r="H9" s="74"/>
      <c r="I9" s="74"/>
      <c r="J9" s="74"/>
      <c r="K9" s="10"/>
      <c r="L9" s="10"/>
      <c r="M9" s="10"/>
      <c r="N9" s="10"/>
      <c r="O9" s="10"/>
      <c r="P9" s="10"/>
      <c r="Q9" s="10"/>
      <c r="R9" s="12"/>
    </row>
    <row r="10" spans="2:18" ht="16.5" customHeight="1">
      <c r="B10" s="29"/>
      <c r="C10" s="105" t="str">
        <f>+IF(Índice!$D$2=1,"Saldo de capital","Capital balance")</f>
        <v>Saldo de capital</v>
      </c>
      <c r="D10" s="74">
        <v>1330.3728600000031</v>
      </c>
      <c r="E10" s="74">
        <v>5104.4309300000023</v>
      </c>
      <c r="F10" s="74">
        <v>6434.8037900000054</v>
      </c>
      <c r="G10" s="74"/>
      <c r="H10" s="74"/>
      <c r="I10" s="74"/>
      <c r="J10" s="74"/>
      <c r="K10" s="10"/>
      <c r="L10" s="10"/>
      <c r="M10" s="10"/>
      <c r="N10" s="10"/>
      <c r="O10" s="10"/>
      <c r="P10" s="10"/>
      <c r="Q10" s="10"/>
      <c r="R10" s="12"/>
    </row>
    <row r="11" spans="2:18" ht="6.75" customHeight="1">
      <c r="B11" s="29"/>
      <c r="C11" s="106"/>
      <c r="D11" s="113"/>
      <c r="E11" s="113"/>
      <c r="F11" s="113"/>
      <c r="G11" s="74"/>
      <c r="H11" s="74"/>
      <c r="I11" s="74"/>
      <c r="J11" s="74"/>
      <c r="K11" s="10"/>
      <c r="L11" s="10"/>
      <c r="M11" s="10"/>
      <c r="N11" s="10"/>
      <c r="O11" s="10"/>
      <c r="P11" s="10"/>
      <c r="Q11" s="10"/>
      <c r="R11" s="12"/>
    </row>
    <row r="12" spans="2:18" ht="12" customHeight="1">
      <c r="B12" s="29"/>
      <c r="C12" s="333" t="str">
        <f>+IF(Índice!$D$2=1,"Fonte: Secretaria Regional das Finanças","Source: Regional Finance Secretariat")</f>
        <v>Fonte: Secretaria Regional das Finanças</v>
      </c>
      <c r="D12" s="333" t="str">
        <f>+IF(Índice!$D$2="PT","Fonte: Vice-Presidência do Governo Regional","Source: Vice-Presidency of the Regional Government")</f>
        <v>Source: Vice-Presidency of the Regional Government</v>
      </c>
      <c r="E12" s="333" t="str">
        <f>+IF(Índice!$D$2="PT","Fonte: Vice-Presidência do Governo Regional","Source: Vice-Presidency of the Regional Government")</f>
        <v>Source: Vice-Presidency of the Regional Government</v>
      </c>
      <c r="F12" s="59"/>
      <c r="G12" s="59"/>
      <c r="H12" s="59"/>
      <c r="I12" s="74"/>
      <c r="J12" s="74"/>
      <c r="K12" s="10"/>
      <c r="L12" s="10"/>
      <c r="M12" s="10"/>
      <c r="N12" s="10"/>
      <c r="O12" s="10"/>
      <c r="P12" s="10"/>
      <c r="Q12" s="10"/>
      <c r="R12" s="12"/>
    </row>
    <row r="13" spans="2:18">
      <c r="B13" s="29"/>
    </row>
    <row r="14" spans="2:18">
      <c r="B14" s="29"/>
    </row>
    <row r="15" spans="2:18">
      <c r="B15" s="29"/>
    </row>
    <row r="16" spans="2:18">
      <c r="B16" s="29"/>
    </row>
    <row r="17" spans="2:2">
      <c r="B17" s="29"/>
    </row>
    <row r="18" spans="2:2">
      <c r="B18" s="29"/>
    </row>
    <row r="19" spans="2:2">
      <c r="B19" s="29"/>
    </row>
    <row r="20" spans="2:2">
      <c r="B20" s="29"/>
    </row>
    <row r="21" spans="2:2">
      <c r="B21" s="29"/>
    </row>
    <row r="22" spans="2:2">
      <c r="B22" s="29"/>
    </row>
    <row r="23" spans="2:2">
      <c r="B23" s="29"/>
    </row>
  </sheetData>
  <customSheetViews>
    <customSheetView guid="{DB1D3FDB-E0D5-4FD7-BD6E-EC28675EBF68}" showPageBreaks="1" showGridLines="0" fitToPage="1" printArea="1" hiddenColumns="1" topLeftCell="A13">
      <selection activeCell="C67" sqref="C67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43AB44CB-B133-4B3C-9B24-AA3B4A5A58A7}" showPageBreaks="1" showGridLines="0" fitToPage="1" printArea="1" hiddenColumns="1">
      <selection activeCell="K7" sqref="K7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995CCCB8-BF97-4653-A7C0-86012B807DB5}" showPageBreaks="1" showGridLines="0" fitToPage="1" printArea="1" hiddenColumns="1" topLeftCell="A34">
      <selection activeCell="K70" sqref="K70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B22C7842-6BF9-4A1C-B06C-2AD9B9A784D4}" showPageBreaks="1" showGridLines="0" fitToPage="1" printArea="1" hiddenColumns="1" topLeftCell="A28">
      <selection activeCell="D57" sqref="D57:H57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60062E94-E9B0-4825-A812-182FE1DB6021}" showPageBreaks="1" showGridLines="0" fitToPage="1" printArea="1" hiddenColumns="1" topLeftCell="A13">
      <selection activeCell="I57" sqref="I57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397AD331-8EE9-49A3-85C5-CAAF9519E963}" showPageBreaks="1" showGridLines="0" fitToPage="1" printArea="1" hiddenColumns="1">
      <selection activeCell="B2" sqref="B2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EBA68B69-6D6E-44F8-8C51-9491A55275C5}" showPageBreaks="1" showGridLines="0" fitToPage="1" printArea="1" hiddenColumns="1">
      <selection activeCell="B2" sqref="B2"/>
      <pageMargins left="0.7" right="0.7" top="0.75" bottom="0.75" header="0.3" footer="0.3"/>
      <printOptions horizontalCentered="1" verticalCentered="1"/>
      <pageSetup paperSize="9" scale="66" orientation="portrait"/>
    </customSheetView>
    <customSheetView guid="{2EA2D52B-13B2-48C6-A647-E974628AB287}" showPageBreaks="1" showGridLines="0" fitToPage="1" printArea="1" hiddenColumns="1">
      <selection activeCell="B2" sqref="B2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409D0809-DA86-4C14-803D-2162A19A44FF}" showPageBreaks="1" showGridLines="0" fitToPage="1" printArea="1" hiddenColumns="1" topLeftCell="A13">
      <selection activeCell="G46" sqref="G46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0011D0C0-6BC7-4DE9-8F83-86F2D0A38DF4}" showPageBreaks="1" showGridLines="0" fitToPage="1" printArea="1" hiddenColumns="1" topLeftCell="A13">
      <selection activeCell="G46" sqref="G46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9C8E7FE3-A7A1-4D36-A156-3751861446D4}" showPageBreaks="1" showGridLines="0" fitToPage="1" printArea="1" hiddenColumns="1">
      <selection activeCell="E8" sqref="E8"/>
      <pageMargins left="0.7" right="0.7" top="0.75" bottom="0.75" header="0.3" footer="0.3"/>
      <printOptions horizontalCentered="1" verticalCentered="1"/>
      <pageSetup paperSize="9" scale="65" orientation="portrait"/>
    </customSheetView>
  </customSheetViews>
  <mergeCells count="2">
    <mergeCell ref="C2:E2"/>
    <mergeCell ref="C12:E12"/>
  </mergeCells>
  <phoneticPr fontId="0" type="noConversion"/>
  <hyperlinks>
    <hyperlink ref="H2" location="Índice!A1" display="índice" xr:uid="{CE2C5AD5-E885-484D-8202-F6F87D80FFBF}"/>
  </hyperlinks>
  <printOptions horizontalCentered="1"/>
  <pageMargins left="0.51181102362204722" right="0.51181102362204722" top="0.74803149606299213" bottom="0.74803149606299213" header="0.31496062992125984" footer="0.31496062992125984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7E7119-7BB0-44EB-8BFE-EFE71C3D99F4}">
  <sheetPr codeName="Folha12">
    <tabColor theme="6" tint="-0.499984740745262"/>
    <pageSetUpPr fitToPage="1"/>
  </sheetPr>
  <dimension ref="A1:H46"/>
  <sheetViews>
    <sheetView showGridLines="0" zoomScale="120" zoomScaleNormal="120" zoomScalePageLayoutView="115" workbookViewId="0">
      <selection activeCell="L13" sqref="L13"/>
    </sheetView>
  </sheetViews>
  <sheetFormatPr defaultColWidth="8.85546875" defaultRowHeight="11.25"/>
  <cols>
    <col min="1" max="1" width="3.28515625" style="9" customWidth="1"/>
    <col min="2" max="2" width="4.140625" style="9" customWidth="1"/>
    <col min="3" max="3" width="47.28515625" style="3" customWidth="1"/>
    <col min="4" max="4" width="8.7109375" style="3" customWidth="1"/>
    <col min="5" max="5" width="7.85546875" style="3" bestFit="1" customWidth="1"/>
    <col min="6" max="6" width="8.140625" style="3" bestFit="1" customWidth="1"/>
    <col min="7" max="16384" width="8.85546875" style="10"/>
  </cols>
  <sheetData>
    <row r="1" spans="2:8">
      <c r="C1" s="10"/>
    </row>
    <row r="2" spans="2:8" ht="12.75">
      <c r="B2" s="16"/>
      <c r="C2" s="260" t="str">
        <f>+IF(Índice!$D$2=1,"QUADRO XI - Execução orçamental dos Serviços e Fundos Autónomos e EPR (janeiro-novembro)","TABLE XI - ASFs and RPEs budget execution (january-november)")</f>
        <v>QUADRO XI - Execução orçamental dos Serviços e Fundos Autónomos e EPR (janeiro-novembro)</v>
      </c>
      <c r="D2" s="261"/>
      <c r="E2" s="261"/>
      <c r="F2" s="52" t="str">
        <f>+IF(Índice!$D$2=1,"€ Milhares","€ Thousands")</f>
        <v>€ Milhares</v>
      </c>
      <c r="H2" s="178" t="str">
        <f>+IF(Índice!$D$2=1,"índice","Index")</f>
        <v>índice</v>
      </c>
    </row>
    <row r="3" spans="2:8" ht="35.1" customHeight="1">
      <c r="C3" s="89"/>
      <c r="D3" s="262" t="str">
        <f>+IF(Índice!$D$2=1,"SFA","ASF")</f>
        <v>SFA</v>
      </c>
      <c r="E3" s="127" t="str">
        <f>+IF(Índice!$D$2=1,"EPR","RPE")</f>
        <v>EPR</v>
      </c>
      <c r="F3" s="267" t="str">
        <f>+IF(Índice!$D$2=1,"Total","Total")</f>
        <v>Total</v>
      </c>
    </row>
    <row r="4" spans="2:8" ht="12" customHeight="1">
      <c r="C4" s="107" t="str">
        <f>+IF(Índice!$D$2=1,"Receita corrente","Current revenue")</f>
        <v>Receita corrente</v>
      </c>
      <c r="D4" s="108">
        <v>576376.80051999993</v>
      </c>
      <c r="E4" s="108">
        <v>378057.17907999991</v>
      </c>
      <c r="F4" s="108">
        <v>954433.97959999985</v>
      </c>
    </row>
    <row r="5" spans="2:8" ht="11.25" customHeight="1">
      <c r="B5" s="29"/>
      <c r="C5" s="104" t="str">
        <f>+IF(Índice!$D$2=1,"Impostos diretos","Direct taxes")</f>
        <v>Impostos diretos</v>
      </c>
      <c r="D5" s="74">
        <v>0</v>
      </c>
      <c r="E5" s="74">
        <v>0</v>
      </c>
      <c r="F5" s="74">
        <v>0</v>
      </c>
    </row>
    <row r="6" spans="2:8" ht="11.25" customHeight="1">
      <c r="B6" s="29"/>
      <c r="C6" s="104" t="str">
        <f>+IF(Índice!$D$2=1,"Impostos indiretos","Indirect taxes")</f>
        <v>Impostos indiretos</v>
      </c>
      <c r="D6" s="74">
        <v>0</v>
      </c>
      <c r="E6" s="74">
        <v>0</v>
      </c>
      <c r="F6" s="74">
        <v>0</v>
      </c>
    </row>
    <row r="7" spans="2:8" ht="11.25" customHeight="1">
      <c r="B7" s="29"/>
      <c r="C7" s="104" t="str">
        <f>+IF(Índice!$D$2=1,"Contribuições para Segurança Social, CGA e ADSE","Social Security, CGA and ADSE contributions")</f>
        <v>Contribuições para Segurança Social, CGA e ADSE</v>
      </c>
      <c r="D7" s="74">
        <v>0</v>
      </c>
      <c r="E7" s="74">
        <v>0</v>
      </c>
      <c r="F7" s="74">
        <v>0</v>
      </c>
    </row>
    <row r="8" spans="2:8" ht="11.25" customHeight="1">
      <c r="B8" s="29"/>
      <c r="C8" s="104" t="str">
        <f>+IF(Índice!$D$2=1,"Taxas, Multas e Outras Penalidades","Fees, fines and other penalties")</f>
        <v>Taxas, Multas e Outras Penalidades</v>
      </c>
      <c r="D8" s="74">
        <v>10050.294960000001</v>
      </c>
      <c r="E8" s="74">
        <v>8702.1373899999999</v>
      </c>
      <c r="F8" s="74">
        <v>18752.432350000003</v>
      </c>
    </row>
    <row r="9" spans="2:8" ht="11.25" customHeight="1">
      <c r="B9" s="29"/>
      <c r="C9" s="104" t="str">
        <f>+IF(Índice!$D$2=1,"Transferências correntes","Current transfers")</f>
        <v>Transferências correntes</v>
      </c>
      <c r="D9" s="74">
        <v>558332.26815999998</v>
      </c>
      <c r="E9" s="74">
        <v>326553.53563999996</v>
      </c>
      <c r="F9" s="74">
        <v>884885.80379999988</v>
      </c>
    </row>
    <row r="10" spans="2:8" ht="11.25" customHeight="1">
      <c r="B10" s="29"/>
      <c r="C10" s="109" t="str">
        <f>+IF(Índice!$D$2=1,"União Europeia","European Union")</f>
        <v>União Europeia</v>
      </c>
      <c r="D10" s="74">
        <v>44450.094239999999</v>
      </c>
      <c r="E10" s="74">
        <v>2155.6156100000003</v>
      </c>
      <c r="F10" s="74">
        <v>46605.709849999999</v>
      </c>
    </row>
    <row r="11" spans="2:8" ht="11.25" customHeight="1">
      <c r="B11" s="29"/>
      <c r="C11" s="109" t="str">
        <f>+IF(Índice!$D$2=1,"Outras transferências correntes","Other current transfers")</f>
        <v>Outras transferências correntes</v>
      </c>
      <c r="D11" s="74">
        <v>512440.16796999995</v>
      </c>
      <c r="E11" s="74">
        <v>324344.98215999996</v>
      </c>
      <c r="F11" s="74">
        <v>836785.15012999997</v>
      </c>
    </row>
    <row r="12" spans="2:8" ht="11.25" customHeight="1">
      <c r="B12" s="29"/>
      <c r="C12" s="104" t="str">
        <f>+IF(Índice!$D$2=1,"Venda de Bens e Serviços Correntes","Sale of current goods and services")</f>
        <v>Venda de Bens e Serviços Correntes</v>
      </c>
      <c r="D12" s="74">
        <v>6543.4324900000001</v>
      </c>
      <c r="E12" s="74">
        <v>22066.737989999998</v>
      </c>
      <c r="F12" s="74">
        <v>28610.170479999997</v>
      </c>
    </row>
    <row r="13" spans="2:8" ht="11.25" customHeight="1">
      <c r="B13" s="29"/>
      <c r="C13" s="104" t="str">
        <f>+IF(Índice!$D$2=1,"Outras receitas correntes","Other current revenues")</f>
        <v>Outras receitas correntes</v>
      </c>
      <c r="D13" s="74">
        <v>1450.8049099999998</v>
      </c>
      <c r="E13" s="74">
        <v>20734.768060000002</v>
      </c>
      <c r="F13" s="74">
        <v>22185.572970000001</v>
      </c>
    </row>
    <row r="14" spans="2:8" ht="11.25" customHeight="1">
      <c r="B14" s="29"/>
      <c r="C14" s="110" t="str">
        <f>+IF(Índice!$D$2=1,"Receita de capital","Capital revenue")</f>
        <v>Receita de capital</v>
      </c>
      <c r="D14" s="83">
        <v>9494.5071800000023</v>
      </c>
      <c r="E14" s="83">
        <v>105298.51938000003</v>
      </c>
      <c r="F14" s="83">
        <v>114793.02656000003</v>
      </c>
    </row>
    <row r="15" spans="2:8" ht="11.25" customHeight="1">
      <c r="B15" s="29"/>
      <c r="C15" s="104" t="str">
        <f>+IF(Índice!$D$2=1,"Venda de bens de investimento","Sale of investment goods")</f>
        <v>Venda de bens de investimento</v>
      </c>
      <c r="D15" s="34">
        <v>0</v>
      </c>
      <c r="E15" s="34">
        <v>2757.4862099999996</v>
      </c>
      <c r="F15" s="34">
        <v>2757.4862099999996</v>
      </c>
    </row>
    <row r="16" spans="2:8" ht="11.25" customHeight="1">
      <c r="B16" s="29"/>
      <c r="C16" s="104" t="str">
        <f>+IF(Índice!$D$2=1,"Transferências capital","Capital transfers")</f>
        <v>Transferências capital</v>
      </c>
      <c r="D16" s="34">
        <v>9406.7041800000025</v>
      </c>
      <c r="E16" s="34">
        <v>102459.61923000001</v>
      </c>
      <c r="F16" s="74">
        <v>111866.32341000001</v>
      </c>
    </row>
    <row r="17" spans="2:6" ht="11.25" customHeight="1">
      <c r="B17" s="29"/>
      <c r="C17" s="109" t="str">
        <f>+IF(Índice!$D$2=1,"União Europeia","European Union")</f>
        <v>União Europeia</v>
      </c>
      <c r="D17" s="34">
        <v>7534.5245600000007</v>
      </c>
      <c r="E17" s="34">
        <v>55344.063969999996</v>
      </c>
      <c r="F17" s="74">
        <v>62878.588529999994</v>
      </c>
    </row>
    <row r="18" spans="2:6" ht="11.25" customHeight="1">
      <c r="B18" s="29"/>
      <c r="C18" s="109" t="str">
        <f>+IF(Índice!$D$2=1,"Outras transferências","Other capital transfers")</f>
        <v>Outras transferências</v>
      </c>
      <c r="D18" s="74">
        <v>1872.1796200000017</v>
      </c>
      <c r="E18" s="74">
        <v>47115.555260000016</v>
      </c>
      <c r="F18" s="74">
        <v>48987.734880000018</v>
      </c>
    </row>
    <row r="19" spans="2:6" ht="11.25" customHeight="1">
      <c r="B19" s="29"/>
      <c r="C19" s="111" t="str">
        <f>+IF(Índice!$D$2=1,"Outras receitas de capital","Other capital revenues")</f>
        <v>Outras receitas de capital</v>
      </c>
      <c r="D19" s="74">
        <v>0</v>
      </c>
      <c r="E19" s="74">
        <v>42.855460000000001</v>
      </c>
      <c r="F19" s="74">
        <v>42.855460000000001</v>
      </c>
    </row>
    <row r="20" spans="2:6" ht="11.25" customHeight="1">
      <c r="C20" s="110" t="str">
        <f>+IF(Índice!$D$2=1,"Receita efetiva","Effective revenue")</f>
        <v>Receita efetiva</v>
      </c>
      <c r="D20" s="83">
        <v>585871.30769999989</v>
      </c>
      <c r="E20" s="83">
        <v>483355.69845999993</v>
      </c>
      <c r="F20" s="83">
        <v>1069227.0061599999</v>
      </c>
    </row>
    <row r="21" spans="2:6" ht="11.25" customHeight="1">
      <c r="C21" s="109"/>
      <c r="D21" s="74"/>
      <c r="E21" s="74"/>
      <c r="F21" s="74"/>
    </row>
    <row r="22" spans="2:6" ht="11.25" customHeight="1">
      <c r="C22" s="110" t="str">
        <f>+IF(Índice!$D$2=1,"Despesa corrente","Current expenditure")</f>
        <v>Despesa corrente</v>
      </c>
      <c r="D22" s="83">
        <v>550864.23456000001</v>
      </c>
      <c r="E22" s="83">
        <v>408071.61315999978</v>
      </c>
      <c r="F22" s="83">
        <v>958935.84771999973</v>
      </c>
    </row>
    <row r="23" spans="2:6" ht="11.25" customHeight="1">
      <c r="C23" s="104" t="str">
        <f>+IF(Índice!$D$2=1,"Despesas com o pessoal","Compensation of employees")</f>
        <v>Despesas com o pessoal</v>
      </c>
      <c r="D23" s="74">
        <v>58465.658599999944</v>
      </c>
      <c r="E23" s="74">
        <v>273081.7712199997</v>
      </c>
      <c r="F23" s="74">
        <v>331547.42981999967</v>
      </c>
    </row>
    <row r="24" spans="2:6" ht="11.25" customHeight="1">
      <c r="C24" s="104" t="str">
        <f>+IF(Índice!$D$2=1,"Aquisição de bens e serviços","Purchase of goods and services")</f>
        <v>Aquisição de bens e serviços</v>
      </c>
      <c r="D24" s="74">
        <v>121093.32540000006</v>
      </c>
      <c r="E24" s="74">
        <v>118357.26475000007</v>
      </c>
      <c r="F24" s="74">
        <v>239450.59015000012</v>
      </c>
    </row>
    <row r="25" spans="2:6" ht="11.25" customHeight="1">
      <c r="C25" s="104" t="str">
        <f>+IF(Índice!$D$2=1,"Juros e outros encargos","Interests and other charges")</f>
        <v>Juros e outros encargos</v>
      </c>
      <c r="D25" s="74">
        <v>2221.5760799999998</v>
      </c>
      <c r="E25" s="74">
        <v>749.47802000000001</v>
      </c>
      <c r="F25" s="74">
        <v>2971.0540999999998</v>
      </c>
    </row>
    <row r="26" spans="2:6" ht="11.25" customHeight="1">
      <c r="C26" s="104" t="str">
        <f>+IF(Índice!$D$2=1,"Transferências correntes","Current transfers")</f>
        <v>Transferências correntes</v>
      </c>
      <c r="D26" s="74">
        <v>339231.50813999999</v>
      </c>
      <c r="E26" s="74">
        <v>12986.800480000002</v>
      </c>
      <c r="F26" s="74">
        <v>352218.30861999997</v>
      </c>
    </row>
    <row r="27" spans="2:6" ht="11.25" customHeight="1">
      <c r="C27" s="109" t="str">
        <f>+IF(Índice!$D$2=1,"Outros subsetores das Administrações Públicas","Other PA sub-sectors")</f>
        <v>Outros subsetores das Administrações Públicas</v>
      </c>
      <c r="D27" s="74">
        <v>2800.7875400000003</v>
      </c>
      <c r="E27" s="74">
        <v>0</v>
      </c>
      <c r="F27" s="59">
        <v>2800.7875400000003</v>
      </c>
    </row>
    <row r="28" spans="2:6" ht="11.25" customHeight="1">
      <c r="C28" s="109" t="str">
        <f>+IF(Índice!$D$2=1,"Outras transferências correntes","Other current transfers")</f>
        <v>Outras transferências correntes</v>
      </c>
      <c r="D28" s="74">
        <v>336430.7206</v>
      </c>
      <c r="E28" s="74">
        <v>12986.800480000002</v>
      </c>
      <c r="F28" s="59">
        <v>349417.52107999998</v>
      </c>
    </row>
    <row r="29" spans="2:6" ht="11.25" customHeight="1">
      <c r="C29" s="104" t="str">
        <f>+IF(Índice!$D$2=1,"Subsídios","Subsidies")</f>
        <v>Subsídios</v>
      </c>
      <c r="D29" s="74">
        <v>29613.967220000002</v>
      </c>
      <c r="E29" s="74">
        <v>11.661100000000001</v>
      </c>
      <c r="F29" s="74">
        <v>29625.628320000003</v>
      </c>
    </row>
    <row r="30" spans="2:6" ht="11.25" customHeight="1">
      <c r="C30" s="104" t="str">
        <f>+IF(Índice!$D$2=1,"Outras despesas correntes","Other current expenditures")</f>
        <v>Outras despesas correntes</v>
      </c>
      <c r="D30" s="74">
        <v>238.19912000000002</v>
      </c>
      <c r="E30" s="74">
        <v>2884.6375900000003</v>
      </c>
      <c r="F30" s="74">
        <v>3122.8367100000005</v>
      </c>
    </row>
    <row r="31" spans="2:6" ht="11.25" customHeight="1">
      <c r="C31" s="110" t="str">
        <f>+IF(Índice!$D$2=1,"Despesa de capital","Capital expenditure")</f>
        <v>Despesa de capital</v>
      </c>
      <c r="D31" s="83">
        <v>8164.1343199999992</v>
      </c>
      <c r="E31" s="83">
        <v>100194.08845000002</v>
      </c>
      <c r="F31" s="83">
        <v>108358.22277000002</v>
      </c>
    </row>
    <row r="32" spans="2:6" ht="11.25" customHeight="1">
      <c r="C32" s="104" t="str">
        <f>+IF(Índice!$D$2=1,"Investimento","Investment")</f>
        <v>Investimento</v>
      </c>
      <c r="D32" s="74">
        <v>3785.2251599999995</v>
      </c>
      <c r="E32" s="74">
        <v>99205.781840000025</v>
      </c>
      <c r="F32" s="74">
        <v>102991.00700000003</v>
      </c>
    </row>
    <row r="33" spans="3:6" ht="11.25" customHeight="1">
      <c r="C33" s="104" t="str">
        <f>+IF(Índice!$D$2=1,"Transferências capital","Capital transfers")</f>
        <v>Transferências capital</v>
      </c>
      <c r="D33" s="74">
        <v>4378.9091600000002</v>
      </c>
      <c r="E33" s="74">
        <v>988.30661000000009</v>
      </c>
      <c r="F33" s="74">
        <v>5367.2157700000007</v>
      </c>
    </row>
    <row r="34" spans="3:6" ht="11.25" customHeight="1">
      <c r="C34" s="62" t="str">
        <f>+IF(Índice!$D$2=1,"Outras despesas de capital","Other capital expenditures")</f>
        <v>Outras despesas de capital</v>
      </c>
      <c r="D34" s="59">
        <v>0</v>
      </c>
      <c r="E34" s="59">
        <v>0</v>
      </c>
      <c r="F34" s="59">
        <v>0</v>
      </c>
    </row>
    <row r="35" spans="3:6" ht="11.25" customHeight="1">
      <c r="C35" s="104"/>
      <c r="D35" s="74"/>
      <c r="E35" s="74"/>
      <c r="F35" s="74"/>
    </row>
    <row r="36" spans="3:6" ht="11.25" customHeight="1">
      <c r="C36" s="110" t="str">
        <f>+IF(Índice!$D$2=1,"Despesa efetiva","Effective expenditure")</f>
        <v>Despesa efetiva</v>
      </c>
      <c r="D36" s="83">
        <v>559028.36887999997</v>
      </c>
      <c r="E36" s="83">
        <v>508265.70160999981</v>
      </c>
      <c r="F36" s="83">
        <v>1067294.0704899998</v>
      </c>
    </row>
    <row r="37" spans="3:6" ht="11.25" customHeight="1">
      <c r="C37" s="110"/>
      <c r="D37" s="83"/>
      <c r="E37" s="83"/>
      <c r="F37" s="83"/>
    </row>
    <row r="38" spans="3:6" ht="11.25" customHeight="1">
      <c r="C38" s="55" t="str">
        <f>+IF(Índice!$D$2=1,"Ativos financeiros","Financial assets")</f>
        <v>Ativos financeiros</v>
      </c>
      <c r="D38" s="35">
        <v>5705.4649900000004</v>
      </c>
      <c r="E38" s="35">
        <v>933.19365999999991</v>
      </c>
      <c r="F38" s="35">
        <v>6638.6586500000003</v>
      </c>
    </row>
    <row r="39" spans="3:6" ht="11.25" customHeight="1">
      <c r="C39" s="55" t="str">
        <f>+IF(Índice!$D$2=1,"Passivos financeiros","Financial liabilities")</f>
        <v>Passivos financeiros</v>
      </c>
      <c r="D39" s="35">
        <v>0</v>
      </c>
      <c r="E39" s="35">
        <v>12355.46149</v>
      </c>
      <c r="F39" s="35">
        <v>12355.46149</v>
      </c>
    </row>
    <row r="40" spans="3:6" ht="11.25" customHeight="1">
      <c r="C40" s="55" t="str">
        <f>+IF(Índice!$D$2=1,"Outras despesas de capital","Other capital expenses")</f>
        <v>Outras despesas de capital</v>
      </c>
      <c r="D40" s="35">
        <v>0</v>
      </c>
      <c r="E40" s="35">
        <v>0</v>
      </c>
      <c r="F40" s="35">
        <v>0</v>
      </c>
    </row>
    <row r="41" spans="3:6" ht="11.25" hidden="1" customHeight="1">
      <c r="C41" s="55"/>
      <c r="D41" s="35">
        <v>30421.418690000002</v>
      </c>
      <c r="E41" s="35">
        <v>496.31290000000001</v>
      </c>
      <c r="F41" s="35">
        <v>30917.731590000003</v>
      </c>
    </row>
    <row r="42" spans="3:6" ht="11.25" hidden="1" customHeight="1">
      <c r="C42" s="110"/>
      <c r="D42" s="83"/>
      <c r="E42" s="83"/>
      <c r="F42" s="83"/>
    </row>
    <row r="43" spans="3:6" ht="11.25" customHeight="1">
      <c r="C43" s="112"/>
      <c r="D43" s="113"/>
      <c r="E43" s="113"/>
      <c r="F43" s="113"/>
    </row>
    <row r="44" spans="3:6" ht="17.25" customHeight="1">
      <c r="C44" s="144" t="str">
        <f>+IF(Índice!$D$2=1,"Saldo global","Overall balance")</f>
        <v>Saldo global</v>
      </c>
      <c r="D44" s="114">
        <v>26842.938819999923</v>
      </c>
      <c r="E44" s="114">
        <v>-24910.003149999888</v>
      </c>
      <c r="F44" s="114">
        <v>1932.9356700000353</v>
      </c>
    </row>
    <row r="45" spans="3:6" ht="15" customHeight="1">
      <c r="C45" s="333" t="str">
        <f>+IF(Índice!$D$2=1,"Fonte: Secretaria Regional das Finanças","Source: Regional Finance Secretariat")</f>
        <v>Fonte: Secretaria Regional das Finanças</v>
      </c>
      <c r="D45" s="333" t="str">
        <f>+IF(Índice!$D$2="PT","Fonte: Vice-Presidência do Governo Regional","Source: Vice-Presidency of the Regional Government")</f>
        <v>Source: Vice-Presidency of the Regional Government</v>
      </c>
      <c r="E45" s="333" t="str">
        <f>+IF(Índice!$D$2="PT","Fonte: Vice-Presidência do Governo Regional","Source: Vice-Presidency of the Regional Government")</f>
        <v>Source: Vice-Presidency of the Regional Government</v>
      </c>
      <c r="F45" s="59"/>
    </row>
    <row r="46" spans="3:6" ht="11.25" customHeight="1">
      <c r="C46" s="84"/>
      <c r="D46" s="74"/>
      <c r="E46" s="74"/>
      <c r="F46" s="74"/>
    </row>
  </sheetData>
  <mergeCells count="1">
    <mergeCell ref="C45:E45"/>
  </mergeCells>
  <hyperlinks>
    <hyperlink ref="H2" location="Índice!A1" display="índice" xr:uid="{982F2AFD-7645-4988-A68E-3D8F151014DC}"/>
  </hyperlinks>
  <printOptions horizontalCentered="1"/>
  <pageMargins left="0.51181102362204722" right="0.51181102362204722" top="0.74803149606299213" bottom="0.74803149606299213" header="0.31496062992125984" footer="0.31496062992125984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53F144-8EB1-466E-9817-5ACEEB0A378B}">
  <sheetPr codeName="Folha13">
    <tabColor theme="6" tint="-0.499984740745262"/>
    <pageSetUpPr fitToPage="1"/>
  </sheetPr>
  <dimension ref="A1:H33"/>
  <sheetViews>
    <sheetView showGridLines="0" zoomScale="120" zoomScaleNormal="120" zoomScalePageLayoutView="115" workbookViewId="0">
      <selection activeCell="L13" sqref="L13"/>
    </sheetView>
  </sheetViews>
  <sheetFormatPr defaultColWidth="8.85546875" defaultRowHeight="11.25"/>
  <cols>
    <col min="1" max="1" width="3.28515625" style="55" customWidth="1"/>
    <col min="2" max="2" width="4.140625" style="55" customWidth="1"/>
    <col min="3" max="3" width="43" style="19" customWidth="1"/>
    <col min="4" max="4" width="8.7109375" style="19" customWidth="1"/>
    <col min="5" max="5" width="10" style="19" bestFit="1" customWidth="1"/>
    <col min="6" max="6" width="13.85546875" style="19" customWidth="1"/>
    <col min="7" max="16384" width="8.85546875" style="303"/>
  </cols>
  <sheetData>
    <row r="1" spans="2:8">
      <c r="C1" s="303"/>
    </row>
    <row r="2" spans="2:8" ht="12.75">
      <c r="B2" s="16"/>
      <c r="C2" s="304" t="str">
        <f>+IF(Índice!$D$2=1,"QUADRO XII - Execução orçamental dos Serviços e Fundos Autónomos e EPR (novembro)","TABLE XII - ASFs and RPEs budget execution (november)")</f>
        <v>QUADRO XII - Execução orçamental dos Serviços e Fundos Autónomos e EPR (novembro)</v>
      </c>
      <c r="D2" s="305"/>
      <c r="E2" s="305"/>
      <c r="F2" s="306" t="str">
        <f>+IF(Índice!$D$2=1,"€ Milhares","€ Thousands")</f>
        <v>€ Milhares</v>
      </c>
      <c r="H2" s="290" t="str">
        <f>+IF(Índice!$D$2=1,"índice","Index")</f>
        <v>índice</v>
      </c>
    </row>
    <row r="3" spans="2:8" ht="12.75">
      <c r="B3"/>
      <c r="C3" s="307"/>
      <c r="D3" s="308" t="str">
        <f>+IF(Índice!$D$2=1,"novembro 2025","november 2025")</f>
        <v>novembro 2025</v>
      </c>
      <c r="E3" s="309"/>
      <c r="F3" s="310"/>
      <c r="H3" s="311"/>
    </row>
    <row r="4" spans="2:8" ht="35.1" customHeight="1">
      <c r="C4" s="106"/>
      <c r="D4" s="312" t="str">
        <f>+IF(Índice!$D$2=1,"SFA execução mensal","ASF monthly execution")</f>
        <v>SFA execução mensal</v>
      </c>
      <c r="E4" s="313" t="str">
        <f>+IF(Índice!$D$2=1,"EPR execução mensal","RPE monthly execution")</f>
        <v>EPR execução mensal</v>
      </c>
      <c r="F4" s="314" t="str">
        <f>+IF(Índice!$D$2=1,"Total","Total")</f>
        <v>Total</v>
      </c>
    </row>
    <row r="5" spans="2:8" ht="12" customHeight="1">
      <c r="C5" s="315" t="str">
        <f>+IF(Índice!$D$2=1,"Receita corrente","Current revenue")</f>
        <v>Receita corrente</v>
      </c>
      <c r="D5" s="316">
        <v>58456.93089999989</v>
      </c>
      <c r="E5" s="316">
        <v>33423.313640000109</v>
      </c>
      <c r="F5" s="316">
        <v>91880.24454</v>
      </c>
    </row>
    <row r="6" spans="2:8" ht="11.25" customHeight="1">
      <c r="B6" s="195"/>
      <c r="C6" s="104" t="str">
        <f>+IF(Índice!$D$2=1,"Impostos diretos","Direct taxes")</f>
        <v>Impostos diretos</v>
      </c>
      <c r="D6" s="74">
        <v>0</v>
      </c>
      <c r="E6" s="74">
        <v>0</v>
      </c>
      <c r="F6" s="74">
        <v>0</v>
      </c>
    </row>
    <row r="7" spans="2:8" ht="11.25" customHeight="1">
      <c r="B7" s="195"/>
      <c r="C7" s="104" t="str">
        <f>+IF(Índice!$D$2=1,"Impostos indiretos","Indirect taxes")</f>
        <v>Impostos indiretos</v>
      </c>
      <c r="D7" s="74">
        <v>0</v>
      </c>
      <c r="E7" s="74">
        <v>0</v>
      </c>
      <c r="F7" s="74">
        <v>0</v>
      </c>
    </row>
    <row r="8" spans="2:8" ht="11.25" customHeight="1">
      <c r="B8" s="195"/>
      <c r="C8" s="104" t="str">
        <f>+IF(Índice!$D$2=1,"Contribuições para Segurança Social, CGA e ADSE","Social Security, CGA and ADSE contributions")</f>
        <v>Contribuições para Segurança Social, CGA e ADSE</v>
      </c>
      <c r="D8" s="74">
        <v>0</v>
      </c>
      <c r="E8" s="74">
        <v>0</v>
      </c>
      <c r="F8" s="74">
        <v>0</v>
      </c>
    </row>
    <row r="9" spans="2:8" ht="11.25" customHeight="1">
      <c r="B9" s="195"/>
      <c r="C9" s="104" t="str">
        <f>+IF(Índice!$D$2=1,"Outras receitas correntes","Other current revenues")</f>
        <v>Outras receitas correntes</v>
      </c>
      <c r="D9" s="74">
        <v>58456.93089999989</v>
      </c>
      <c r="E9" s="74">
        <v>33423.313640000109</v>
      </c>
      <c r="F9" s="74">
        <v>91880.24454</v>
      </c>
    </row>
    <row r="10" spans="2:8" ht="11.25" customHeight="1">
      <c r="B10" s="195"/>
      <c r="C10" s="109" t="str">
        <f>+IF(Índice!$D$2=1,"Transferências correntes","Current transfers")</f>
        <v>Transferências correntes</v>
      </c>
      <c r="D10" s="74">
        <v>56591.181739999891</v>
      </c>
      <c r="E10" s="74">
        <v>29040.322640000104</v>
      </c>
      <c r="F10" s="74">
        <v>85631.504379999998</v>
      </c>
    </row>
    <row r="11" spans="2:8" ht="11.25" customHeight="1">
      <c r="B11" s="195"/>
      <c r="C11" s="110" t="str">
        <f>+IF(Índice!$D$2=1,"Receita de capital","Capital revenue")</f>
        <v>Receita de capital</v>
      </c>
      <c r="D11" s="83">
        <v>1705.9869000000012</v>
      </c>
      <c r="E11" s="83">
        <v>9428.9706399999941</v>
      </c>
      <c r="F11" s="83">
        <v>11134.957539999996</v>
      </c>
    </row>
    <row r="12" spans="2:8" ht="11.25" customHeight="1">
      <c r="B12" s="195"/>
      <c r="C12" s="104" t="str">
        <f>+IF(Índice!$D$2=1,"Venda de bens de investimento","Sale of investment goods")</f>
        <v>Venda de bens de investimento</v>
      </c>
      <c r="D12" s="34">
        <v>0</v>
      </c>
      <c r="E12" s="34">
        <v>0.2</v>
      </c>
      <c r="F12" s="34">
        <v>0.2</v>
      </c>
    </row>
    <row r="13" spans="2:8" ht="11.25" customHeight="1">
      <c r="B13" s="195"/>
      <c r="C13" s="104" t="str">
        <f>+IF(Índice!$D$2=1,"Transferências capital","Capital transfers")</f>
        <v>Transferências capital</v>
      </c>
      <c r="D13" s="34">
        <v>1689.7667800000013</v>
      </c>
      <c r="E13" s="34">
        <v>9419.8190999999933</v>
      </c>
      <c r="F13" s="74">
        <v>11109.585879999995</v>
      </c>
    </row>
    <row r="14" spans="2:8" ht="11.25" customHeight="1">
      <c r="B14" s="195"/>
      <c r="C14" s="111"/>
      <c r="D14" s="74"/>
      <c r="E14" s="74"/>
      <c r="F14" s="74"/>
    </row>
    <row r="15" spans="2:8" ht="11.25" customHeight="1">
      <c r="C15" s="110" t="str">
        <f>+IF(Índice!$D$2=1,"Receita efetiva","Effective revenue")</f>
        <v>Receita efetiva</v>
      </c>
      <c r="D15" s="83">
        <v>60162.917799999894</v>
      </c>
      <c r="E15" s="83">
        <v>42852.284280000102</v>
      </c>
      <c r="F15" s="83">
        <v>103015.20207999999</v>
      </c>
    </row>
    <row r="16" spans="2:8" ht="11.25" customHeight="1">
      <c r="C16" s="109"/>
      <c r="D16" s="74"/>
      <c r="E16" s="74"/>
      <c r="F16" s="74"/>
    </row>
    <row r="17" spans="3:6" ht="11.25" customHeight="1">
      <c r="C17" s="110" t="str">
        <f>+IF(Índice!$D$2=1,"Despesa corrente","Current expenditure")</f>
        <v>Despesa corrente</v>
      </c>
      <c r="D17" s="83">
        <v>58832.542310000244</v>
      </c>
      <c r="E17" s="83">
        <v>36278.886499999848</v>
      </c>
      <c r="F17" s="83">
        <v>95111.428810000099</v>
      </c>
    </row>
    <row r="18" spans="3:6" ht="11.25" customHeight="1">
      <c r="C18" s="104" t="str">
        <f>+IF(Índice!$D$2=1,"Consumo público","Public consumption")</f>
        <v>Consumo público</v>
      </c>
      <c r="D18" s="74">
        <v>23052.353920000034</v>
      </c>
      <c r="E18" s="74">
        <v>35070.004509999846</v>
      </c>
      <c r="F18" s="74">
        <v>58122.358429999877</v>
      </c>
    </row>
    <row r="19" spans="3:6" ht="11.25" customHeight="1">
      <c r="C19" s="104" t="str">
        <f>+IF(Índice!$D$2=1,"Despesas com o pessoal","Compensation of employees")</f>
        <v>Despesas com o pessoal</v>
      </c>
      <c r="D19" s="74">
        <v>7789.9388199999403</v>
      </c>
      <c r="E19" s="74">
        <v>36898.513409999636</v>
      </c>
      <c r="F19" s="74">
        <v>44688.452229999573</v>
      </c>
    </row>
    <row r="20" spans="3:6" ht="11.25" customHeight="1">
      <c r="C20" s="104" t="str">
        <f>+IF(Índice!$D$2=1,"Aquisição de bens e serviços e outras desp. Correntes","Purchase of goods and services, and other current expenditures")</f>
        <v>Aquisição de bens e serviços e outras desp. Correntes</v>
      </c>
      <c r="D20" s="74">
        <v>15262.415100000095</v>
      </c>
      <c r="E20" s="74">
        <v>-1828.5088999997852</v>
      </c>
      <c r="F20" s="74">
        <v>13433.90620000031</v>
      </c>
    </row>
    <row r="21" spans="3:6" ht="11.25" customHeight="1">
      <c r="C21" s="104" t="str">
        <f>+IF(Índice!$D$2=1,"Subsídios","Subsidies")</f>
        <v>Subsídios</v>
      </c>
      <c r="D21" s="74">
        <v>2005.1701600000001</v>
      </c>
      <c r="E21" s="74">
        <v>0</v>
      </c>
      <c r="F21" s="74">
        <v>2005.1701600000001</v>
      </c>
    </row>
    <row r="22" spans="3:6" ht="11.25" customHeight="1">
      <c r="C22" s="109" t="str">
        <f>+IF(Índice!$D$2=1,"Juros e outros encargos","Interests and other charges")</f>
        <v>Juros e outros encargos</v>
      </c>
      <c r="D22" s="74">
        <v>0.13038999999966472</v>
      </c>
      <c r="E22" s="74">
        <v>48.777029999999911</v>
      </c>
      <c r="F22" s="59">
        <v>48.907419999999576</v>
      </c>
    </row>
    <row r="23" spans="3:6" ht="11.25" customHeight="1">
      <c r="C23" s="109" t="str">
        <f>+IF(Índice!$D$2=1,"Transferências correntes","Current transfers")</f>
        <v>Transferências correntes</v>
      </c>
      <c r="D23" s="74">
        <v>33774.887840000214</v>
      </c>
      <c r="E23" s="74">
        <v>1160.1049600000008</v>
      </c>
      <c r="F23" s="59">
        <v>34934.992800000218</v>
      </c>
    </row>
    <row r="24" spans="3:6" ht="11.25" customHeight="1">
      <c r="C24" s="110" t="str">
        <f>+IF(Índice!$D$2=1,"Despesa de capital","Capital expenditure")</f>
        <v>Despesa de capital</v>
      </c>
      <c r="D24" s="83">
        <v>2495.5896499999999</v>
      </c>
      <c r="E24" s="83">
        <v>7856.174629999995</v>
      </c>
      <c r="F24" s="83">
        <v>10351.764279999996</v>
      </c>
    </row>
    <row r="25" spans="3:6" ht="11.25" customHeight="1">
      <c r="C25" s="104" t="str">
        <f>+IF(Índice!$D$2=1,"Investimento","Investment")</f>
        <v>Investimento</v>
      </c>
      <c r="D25" s="74">
        <v>983.66154999999981</v>
      </c>
      <c r="E25" s="74">
        <v>7823.174629999995</v>
      </c>
      <c r="F25" s="74">
        <v>8806.8361799999948</v>
      </c>
    </row>
    <row r="26" spans="3:6" ht="11.25" customHeight="1">
      <c r="C26" s="104" t="str">
        <f>+IF(Índice!$D$2=1,"Transferências capital","Capital transfers")</f>
        <v>Transferências capital</v>
      </c>
      <c r="D26" s="74">
        <v>1511.9281000000001</v>
      </c>
      <c r="E26" s="74">
        <v>33</v>
      </c>
      <c r="F26" s="74">
        <v>1544.9281000000001</v>
      </c>
    </row>
    <row r="27" spans="3:6" ht="11.25" customHeight="1">
      <c r="C27" s="62" t="str">
        <f>+IF(Índice!$D$2=1,"Outras despesas correntes","Other current expenditures")</f>
        <v>Outras despesas correntes</v>
      </c>
      <c r="D27" s="59">
        <v>0</v>
      </c>
      <c r="E27" s="59">
        <v>0</v>
      </c>
      <c r="F27" s="59">
        <v>0</v>
      </c>
    </row>
    <row r="28" spans="3:6" ht="11.25" customHeight="1">
      <c r="C28" s="104"/>
      <c r="D28" s="74"/>
      <c r="E28" s="74"/>
      <c r="F28" s="74"/>
    </row>
    <row r="29" spans="3:6" ht="11.25" customHeight="1">
      <c r="C29" s="110" t="str">
        <f>+IF(Índice!$D$2=1,"Despesa efetiva","Effective expenditure")</f>
        <v>Despesa efetiva</v>
      </c>
      <c r="D29" s="83">
        <v>61328.131960000246</v>
      </c>
      <c r="E29" s="83">
        <v>44135.061129999842</v>
      </c>
      <c r="F29" s="83">
        <v>105463.19309000009</v>
      </c>
    </row>
    <row r="30" spans="3:6" ht="11.25" customHeight="1">
      <c r="C30" s="110"/>
      <c r="D30" s="83"/>
      <c r="E30" s="83"/>
      <c r="F30" s="83"/>
    </row>
    <row r="31" spans="3:6" ht="17.25" customHeight="1">
      <c r="C31" s="317" t="str">
        <f>+IF(Índice!$D$2=1,"Saldo global","Overall balance")</f>
        <v>Saldo global</v>
      </c>
      <c r="D31" s="318">
        <v>-1165.2141600003524</v>
      </c>
      <c r="E31" s="318">
        <v>-1282.7768499997401</v>
      </c>
      <c r="F31" s="318">
        <v>-2447.9910100000925</v>
      </c>
    </row>
    <row r="32" spans="3:6" ht="15" customHeight="1">
      <c r="C32" s="333" t="str">
        <f>+IF(Índice!$D$2=1,"Fonte: Secretaria Regional das Finanças","Source: Regional Finance Secretariat")</f>
        <v>Fonte: Secretaria Regional das Finanças</v>
      </c>
      <c r="D32" s="333"/>
      <c r="E32" s="333"/>
      <c r="F32" s="59"/>
    </row>
    <row r="33" spans="3:6" ht="11.25" customHeight="1">
      <c r="C33" s="319"/>
      <c r="D33" s="74"/>
      <c r="E33" s="74"/>
      <c r="F33" s="74"/>
    </row>
  </sheetData>
  <mergeCells count="1">
    <mergeCell ref="C32:E32"/>
  </mergeCells>
  <hyperlinks>
    <hyperlink ref="H2" location="Índice!A1" display="índice" xr:uid="{ACB117E3-C9B4-4155-BAA1-1A4B9CC663B1}"/>
  </hyperlinks>
  <printOptions horizontalCentered="1"/>
  <pageMargins left="0.51181102362204722" right="0.51181102362204722" top="0.74803149606299213" bottom="0.74803149606299213" header="0.31496062992125984" footer="0.31496062992125984"/>
  <pageSetup paperSize="9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Folha25">
    <tabColor theme="6" tint="-0.499984740745262"/>
  </sheetPr>
  <dimension ref="A2:K48"/>
  <sheetViews>
    <sheetView showGridLines="0" zoomScale="120" zoomScaleNormal="120" zoomScaleSheetLayoutView="100" zoomScalePageLayoutView="150" workbookViewId="0">
      <selection activeCell="L13" sqref="L13"/>
    </sheetView>
  </sheetViews>
  <sheetFormatPr defaultColWidth="8.85546875" defaultRowHeight="12.75"/>
  <cols>
    <col min="1" max="1" width="3.28515625" style="9" customWidth="1"/>
    <col min="2" max="2" width="4.140625" style="9" customWidth="1"/>
    <col min="3" max="3" width="29" customWidth="1"/>
    <col min="4" max="4" width="11.28515625" bestFit="1" customWidth="1"/>
    <col min="5" max="5" width="11" bestFit="1" customWidth="1"/>
    <col min="6" max="6" width="13.140625" bestFit="1" customWidth="1"/>
    <col min="7" max="7" width="9.28515625" bestFit="1" customWidth="1"/>
    <col min="8" max="8" width="12.85546875" bestFit="1" customWidth="1"/>
    <col min="9" max="9" width="9.28515625" bestFit="1" customWidth="1"/>
  </cols>
  <sheetData>
    <row r="2" spans="2:11">
      <c r="B2" s="16"/>
      <c r="C2" s="263" t="str">
        <f>+IF(Índice!$D$2=1,"QUADRO XIII - Contas a pagar, da Administração Regional, no final de novembro de 2025 (valores acumulados)","Table XIII- Accounts payable of the Regional Administration, november (accumulated)")</f>
        <v>QUADRO XIII - Contas a pagar, da Administração Regional, no final de novembro de 2025 (valores acumulados)</v>
      </c>
      <c r="D2" s="264"/>
      <c r="E2" s="264"/>
      <c r="F2" s="264"/>
      <c r="G2" s="264"/>
      <c r="H2" s="264"/>
      <c r="I2" s="231" t="str">
        <f>+IF(Índice!$D$2=1,"€ Milhares","€ Thousands")</f>
        <v>€ Milhares</v>
      </c>
      <c r="K2" s="178" t="str">
        <f>+IF(Índice!$D$2=1,"índice","Index")</f>
        <v>índice</v>
      </c>
    </row>
    <row r="3" spans="2:11" ht="12.75" customHeight="1">
      <c r="C3" s="336" t="s">
        <v>7</v>
      </c>
      <c r="D3" s="337" t="str">
        <f>+IF(Índice!$D$2=1,"novembro 2025","november 2025")</f>
        <v>novembro 2025</v>
      </c>
      <c r="E3" s="337" t="str">
        <f>+IF(Índice!$D$2="PT","janeiro 2020","January")</f>
        <v>January</v>
      </c>
      <c r="F3" s="337" t="str">
        <f>+IF(Índice!$D$2="PT","janeiro 2020","January")</f>
        <v>January</v>
      </c>
      <c r="G3" s="338" t="str">
        <f>+IF(Índice!$D$2=1,"Variação face ao stock inicial de janeiro","Change from period initial stock")</f>
        <v>Variação face ao stock inicial de janeiro</v>
      </c>
      <c r="H3" s="339"/>
      <c r="I3" s="339"/>
    </row>
    <row r="4" spans="2:11" ht="12.75" customHeight="1">
      <c r="C4" s="336"/>
      <c r="D4" s="340" t="str">
        <f>+IF(Índice!$D$2=1,"Stock final do período","Accumulated")</f>
        <v>Stock final do período</v>
      </c>
      <c r="E4" s="340"/>
      <c r="F4" s="340"/>
      <c r="G4" s="341" t="str">
        <f>+IF(Índice!$D$2=1,"Passivo","Liabilities")</f>
        <v>Passivo</v>
      </c>
      <c r="H4" s="341" t="str">
        <f>+IF(Índice!$D$2=1,"Contas a pagar","Accounts payable")</f>
        <v>Contas a pagar</v>
      </c>
      <c r="I4" s="343" t="str">
        <f>+IF(Índice!$D$2=1,"Pagamentos em atraso","Late payments")</f>
        <v>Pagamentos em atraso</v>
      </c>
    </row>
    <row r="5" spans="2:11" ht="22.5">
      <c r="B5" s="29"/>
      <c r="C5" s="336"/>
      <c r="D5" s="181" t="str">
        <f>+IF(Índice!$D$2=1,"Passivo","Liabilities")</f>
        <v>Passivo</v>
      </c>
      <c r="E5" s="181" t="str">
        <f>+IF(Índice!$D$2=1,"Contas a pagar","Accounts payable")</f>
        <v>Contas a pagar</v>
      </c>
      <c r="F5" s="181" t="str">
        <f>+IF(Índice!$D$2=1,"Pagamentos em atraso","Late payments")</f>
        <v>Pagamentos em atraso</v>
      </c>
      <c r="G5" s="342"/>
      <c r="H5" s="342"/>
      <c r="I5" s="344"/>
    </row>
    <row r="6" spans="2:11">
      <c r="B6" s="29"/>
      <c r="C6" s="119" t="str">
        <f>+IF(Índice!$D$2=1,"Despesa corrente","Current expenditure")</f>
        <v>Despesa corrente</v>
      </c>
      <c r="D6" s="162">
        <v>201422429.69999999</v>
      </c>
      <c r="E6" s="162">
        <v>193710246.76999998</v>
      </c>
      <c r="F6" s="162">
        <v>18244164.850000024</v>
      </c>
      <c r="G6" s="91">
        <v>0.88289910042724751</v>
      </c>
      <c r="H6" s="91">
        <v>1.0092774488756167</v>
      </c>
      <c r="I6" s="116">
        <v>-0.55728802372209429</v>
      </c>
    </row>
    <row r="7" spans="2:11">
      <c r="B7" s="29"/>
      <c r="C7" s="120" t="str">
        <f>+IF(Índice!$D$2=1,"Despesas com o pessoal","Compensation of employees")</f>
        <v>Despesas com o pessoal</v>
      </c>
      <c r="D7" s="165">
        <v>18240051.23</v>
      </c>
      <c r="E7" s="165">
        <v>17749689.399999999</v>
      </c>
      <c r="F7" s="165">
        <v>157746.74</v>
      </c>
      <c r="G7" s="95">
        <v>7.4572425528357904</v>
      </c>
      <c r="H7" s="95">
        <v>20.340665208470565</v>
      </c>
      <c r="I7" s="121">
        <v>292.62433921524826</v>
      </c>
    </row>
    <row r="8" spans="2:11">
      <c r="B8" s="29"/>
      <c r="C8" s="120" t="str">
        <f>IF(Índice!$D$2=1,"Aquisição de bens e serviços","Purchase of goods and services")</f>
        <v>Aquisição de bens e serviços</v>
      </c>
      <c r="D8" s="165">
        <v>95080717.329999983</v>
      </c>
      <c r="E8" s="165">
        <v>93700603.530000001</v>
      </c>
      <c r="F8" s="165">
        <v>15319622.490000023</v>
      </c>
      <c r="G8" s="95">
        <v>5.7802496801933057E-2</v>
      </c>
      <c r="H8" s="95">
        <v>4.4148339217767729E-2</v>
      </c>
      <c r="I8" s="121">
        <v>-0.61354458408989188</v>
      </c>
    </row>
    <row r="9" spans="2:11">
      <c r="B9" s="29"/>
      <c r="C9" s="120" t="str">
        <f>+IF(Índice!$D$2=1,"Juros e outros encargos","Interests and other charges")</f>
        <v>Juros e outros encargos</v>
      </c>
      <c r="D9" s="165">
        <v>18945660.039999999</v>
      </c>
      <c r="E9" s="165">
        <v>15528018.18</v>
      </c>
      <c r="F9" s="165">
        <v>2520673.37</v>
      </c>
      <c r="G9" s="95">
        <v>1.1294708246140233</v>
      </c>
      <c r="H9" s="95">
        <v>3.2923385224995325</v>
      </c>
      <c r="I9" s="121">
        <v>0.69721987841388855</v>
      </c>
    </row>
    <row r="10" spans="2:11">
      <c r="B10" s="29"/>
      <c r="C10" s="120" t="str">
        <f>+IF(Índice!$D$2=1,"Transferências correntes","Current transfers")</f>
        <v>Transferências correntes</v>
      </c>
      <c r="D10" s="165">
        <v>67727639.609999999</v>
      </c>
      <c r="E10" s="165">
        <v>65309411.720000006</v>
      </c>
      <c r="F10" s="165">
        <v>246071.25</v>
      </c>
      <c r="G10" s="95">
        <v>13.536533067050881</v>
      </c>
      <c r="H10" s="95">
        <v>75.865886439310216</v>
      </c>
      <c r="I10" s="121">
        <v>1.9692675670917481</v>
      </c>
    </row>
    <row r="11" spans="2:11">
      <c r="B11" s="29"/>
      <c r="C11" s="120" t="str">
        <f>+IF(Índice!$D$2=1,"Subsídios","Subsidies")</f>
        <v>Subsídios</v>
      </c>
      <c r="D11" s="165">
        <v>1384353.8</v>
      </c>
      <c r="E11" s="165">
        <v>1384353.8</v>
      </c>
      <c r="F11" s="165">
        <v>0</v>
      </c>
      <c r="G11" s="95">
        <v>1.1750658489386723E-2</v>
      </c>
      <c r="H11" s="95">
        <v>1.1750658489386723E-2</v>
      </c>
      <c r="I11" s="121">
        <v>0</v>
      </c>
    </row>
    <row r="12" spans="2:11">
      <c r="B12" s="29"/>
      <c r="C12" s="120" t="str">
        <f>+IF(Índice!$D$2=1,"Outras despesas correntes","Other current expenditures")</f>
        <v>Outras despesas correntes</v>
      </c>
      <c r="D12" s="165">
        <v>44007.69</v>
      </c>
      <c r="E12" s="165">
        <v>38170.14</v>
      </c>
      <c r="F12" s="165">
        <v>51</v>
      </c>
      <c r="G12" s="95">
        <v>4.2001519597011381</v>
      </c>
      <c r="H12" s="95">
        <v>19.574343881890655</v>
      </c>
      <c r="I12" s="121">
        <v>0</v>
      </c>
    </row>
    <row r="13" spans="2:11">
      <c r="B13" s="29"/>
      <c r="C13" s="115" t="str">
        <f>+IF(Índice!$D$2=1,"Despesa de capital","Capital expenditure")</f>
        <v>Despesa de capital</v>
      </c>
      <c r="D13" s="163">
        <v>41182425.050000004</v>
      </c>
      <c r="E13" s="163">
        <v>27632914.25</v>
      </c>
      <c r="F13" s="163">
        <v>369009.67999999993</v>
      </c>
      <c r="G13" s="92">
        <v>2.0009419210005763E-2</v>
      </c>
      <c r="H13" s="92">
        <v>8.4726347833952165E-2</v>
      </c>
      <c r="I13" s="117">
        <v>1.5975211991589031</v>
      </c>
    </row>
    <row r="14" spans="2:11">
      <c r="B14" s="29"/>
      <c r="C14" s="120" t="str">
        <f>+IF(Índice!$D$2=1,"Aquisições de Bens de Capital","Purchase of capital goods")</f>
        <v>Aquisições de Bens de Capital</v>
      </c>
      <c r="D14" s="165">
        <v>23631285.220000003</v>
      </c>
      <c r="E14" s="165">
        <v>15904898.289999999</v>
      </c>
      <c r="F14" s="165">
        <v>369009.67999999993</v>
      </c>
      <c r="G14" s="95">
        <v>1.3164220260316828E-2</v>
      </c>
      <c r="H14" s="95">
        <v>0.10421996085090668</v>
      </c>
      <c r="I14" s="121">
        <v>1.5975211991589031</v>
      </c>
    </row>
    <row r="15" spans="2:11">
      <c r="B15" s="29"/>
      <c r="C15" s="120" t="str">
        <f>+IF(Índice!$D$2=1,"Transferências capital","Capital transfers")</f>
        <v>Transferências capital</v>
      </c>
      <c r="D15" s="165">
        <v>17551139.830000002</v>
      </c>
      <c r="E15" s="165">
        <v>11728015.960000001</v>
      </c>
      <c r="F15" s="165">
        <v>0</v>
      </c>
      <c r="G15" s="95">
        <v>2.9373414661517439E-2</v>
      </c>
      <c r="H15" s="95">
        <v>5.9364065556264167E-2</v>
      </c>
      <c r="I15" s="121">
        <v>0</v>
      </c>
    </row>
    <row r="16" spans="2:11">
      <c r="B16" s="29"/>
      <c r="C16" s="122" t="str">
        <f>+IF(Índice!$D$2=1,"Outras despesas de capital","Other capital expenditures")</f>
        <v>Outras despesas de capital</v>
      </c>
      <c r="D16" s="166">
        <v>0</v>
      </c>
      <c r="E16" s="166">
        <v>0</v>
      </c>
      <c r="F16" s="166">
        <v>0</v>
      </c>
      <c r="G16" s="96">
        <v>0</v>
      </c>
      <c r="H16" s="96">
        <v>0</v>
      </c>
      <c r="I16" s="123">
        <v>0</v>
      </c>
    </row>
    <row r="17" spans="2:9">
      <c r="B17" s="29"/>
      <c r="C17" s="146" t="s">
        <v>7</v>
      </c>
      <c r="D17" s="164">
        <v>242604854.75</v>
      </c>
      <c r="E17" s="164">
        <v>221343161.02000004</v>
      </c>
      <c r="F17" s="164">
        <v>18613174.530000024</v>
      </c>
      <c r="G17" s="147">
        <v>0.64646218575373693</v>
      </c>
      <c r="H17" s="147">
        <v>0.81603781744599568</v>
      </c>
      <c r="I17" s="148">
        <v>-0.54988532271119417</v>
      </c>
    </row>
    <row r="18" spans="2:9" ht="9" customHeight="1">
      <c r="B18" s="29"/>
      <c r="C18" s="157"/>
      <c r="D18" s="158"/>
      <c r="E18" s="158"/>
      <c r="F18" s="158"/>
      <c r="G18" s="159"/>
      <c r="H18" s="159"/>
      <c r="I18" s="159"/>
    </row>
    <row r="19" spans="2:9">
      <c r="B19" s="29"/>
      <c r="C19" s="146" t="str">
        <f>+IF(Índice!$D$2=1,"Total excluindo novas EPR","Total excluding new RPE")</f>
        <v>Total excluindo novas EPR</v>
      </c>
      <c r="D19" s="164">
        <v>175681323.56</v>
      </c>
      <c r="E19" s="164">
        <v>154432113.77000004</v>
      </c>
      <c r="F19" s="164">
        <v>3839340.8300000052</v>
      </c>
      <c r="G19" s="147">
        <v>0.94997361424093474</v>
      </c>
      <c r="H19" s="147">
        <v>1.3891117505562223</v>
      </c>
      <c r="I19" s="148">
        <v>-0.33776261931370632</v>
      </c>
    </row>
    <row r="20" spans="2:9">
      <c r="B20" s="29"/>
      <c r="C20" s="120" t="str">
        <f>+IF(Índice!$D$2=1,"a) Compreende as Entidades Públicas Reclassseicadas que passaram a figurar nos reportes mensais a partir de 01/01/2016","a) Comprises reclassseied Public Entities that have been included in the monthly reports from 01/01/2016")</f>
        <v>a) Compreende as Entidades Públicas Reclassseicadas que passaram a figurar nos reportes mensais a partir de 01/01/2016</v>
      </c>
      <c r="D20" s="160"/>
      <c r="E20" s="160"/>
      <c r="F20" s="160"/>
      <c r="G20" s="161"/>
      <c r="H20" s="161"/>
      <c r="I20" s="161"/>
    </row>
    <row r="21" spans="2:9">
      <c r="B21" s="29"/>
      <c r="C21" s="222" t="str">
        <f>+IF(Índice!$D$2=1,"Fonte: Secretaria Regional das Finanças","Source: Regional Finance Secretariat")</f>
        <v>Fonte: Secretaria Regional das Finanças</v>
      </c>
      <c r="D21" s="180"/>
      <c r="E21" s="180"/>
      <c r="F21" s="124"/>
      <c r="G21" s="124"/>
      <c r="H21" s="124"/>
      <c r="I21" s="124"/>
    </row>
    <row r="22" spans="2:9">
      <c r="B22" s="29"/>
      <c r="C22" s="177"/>
      <c r="D22" s="177"/>
      <c r="E22" s="177"/>
      <c r="F22" s="124"/>
      <c r="G22" s="124"/>
      <c r="H22" s="124"/>
      <c r="I22" s="124"/>
    </row>
    <row r="23" spans="2:9">
      <c r="B23" s="16"/>
      <c r="C23" s="265" t="str">
        <f>+IF(Índice!$D$2=1,"QUADRO XIV - Contas a pagar, do Governo Regional, no final de novembro de 2025 (valores acumulados)","Table XIV - Accounts payable of the Regional Gov., november (accumulated)")</f>
        <v>QUADRO XIV - Contas a pagar, do Governo Regional, no final de novembro de 2025 (valores acumulados)</v>
      </c>
      <c r="D23" s="265"/>
      <c r="E23" s="265"/>
      <c r="F23" s="265"/>
      <c r="G23" s="124"/>
      <c r="H23" s="124"/>
      <c r="I23" s="231" t="str">
        <f>+IF(Índice!$D$2=1,"€ Milhares","€ Thousands")</f>
        <v>€ Milhares</v>
      </c>
    </row>
    <row r="24" spans="2:9">
      <c r="B24" s="29"/>
      <c r="C24" s="336" t="str">
        <f>+IF(Índice!$D$2=1,"Governo Regional","Regional Government")</f>
        <v>Governo Regional</v>
      </c>
      <c r="D24" s="337" t="str">
        <f>+IF(Índice!$D$2=1,"novembro 2025","november 2025")</f>
        <v>novembro 2025</v>
      </c>
      <c r="E24" s="337" t="str">
        <f>+IF(Índice!$D$2="PT","janeiro 2020","January")</f>
        <v>January</v>
      </c>
      <c r="F24" s="337" t="str">
        <f>+IF(Índice!$D$2="PT","janeiro 2020","January")</f>
        <v>January</v>
      </c>
      <c r="G24" s="338" t="str">
        <f>+IF(Índice!$D$2=1,"Variação face ao stock inicial de janeiro","Change from january initial stock")</f>
        <v>Variação face ao stock inicial de janeiro</v>
      </c>
      <c r="H24" s="339"/>
      <c r="I24" s="339"/>
    </row>
    <row r="25" spans="2:9" ht="22.5" customHeight="1">
      <c r="B25" s="29"/>
      <c r="C25" s="336"/>
      <c r="D25" s="340" t="str">
        <f>+IF(Índice!$D$2=1,"Stock final do período","Accumulated")</f>
        <v>Stock final do período</v>
      </c>
      <c r="E25" s="340"/>
      <c r="F25" s="340"/>
      <c r="G25" s="341" t="str">
        <f>+IF(Índice!$D$2=1,"Passivo","Liabilities")</f>
        <v>Passivo</v>
      </c>
      <c r="H25" s="341" t="str">
        <f>+IF(Índice!$D$2=1,"Contas a pagar","Accounts payable")</f>
        <v>Contas a pagar</v>
      </c>
      <c r="I25" s="343" t="str">
        <f>+IF(Índice!$D$2=1,"Pagamentos em atraso","Late payments")</f>
        <v>Pagamentos em atraso</v>
      </c>
    </row>
    <row r="26" spans="2:9" ht="22.5">
      <c r="B26" s="29"/>
      <c r="C26" s="336"/>
      <c r="D26" s="181" t="str">
        <f>+IF(Índice!$D$2=1,"Passivo","Liabilities")</f>
        <v>Passivo</v>
      </c>
      <c r="E26" s="181" t="str">
        <f>+IF(Índice!$D$2=1,"Contas a pagar","Accounts payable")</f>
        <v>Contas a pagar</v>
      </c>
      <c r="F26" s="181" t="str">
        <f>+IF(Índice!$D$2=1,"Pagamentos em atraso","Late payments")</f>
        <v>Pagamentos em atraso</v>
      </c>
      <c r="G26" s="342"/>
      <c r="H26" s="342"/>
      <c r="I26" s="344"/>
    </row>
    <row r="27" spans="2:9" ht="20.100000000000001" customHeight="1">
      <c r="B27" s="29"/>
      <c r="C27" s="115" t="str">
        <f>+IF(Índice!$D$2=1,"Despesa corrente","Current expenditure")</f>
        <v>Despesa corrente</v>
      </c>
      <c r="D27" s="162">
        <v>36625522.399999999</v>
      </c>
      <c r="E27" s="162">
        <v>32850164.600000001</v>
      </c>
      <c r="F27" s="162">
        <v>1211799.6899999997</v>
      </c>
      <c r="G27" s="91">
        <v>3.1406475271683254</v>
      </c>
      <c r="H27" s="91">
        <v>7.0967382994208279</v>
      </c>
      <c r="I27" s="116">
        <v>0.15534185380530374</v>
      </c>
    </row>
    <row r="28" spans="2:9" ht="20.100000000000001" customHeight="1">
      <c r="B28" s="29"/>
      <c r="C28" s="115" t="str">
        <f>+IF(Índice!$D$2=1,"Despesa de capital","Capital expenditure")</f>
        <v>Despesa de capital</v>
      </c>
      <c r="D28" s="163">
        <v>26997928.990000002</v>
      </c>
      <c r="E28" s="163">
        <v>22219348.940000001</v>
      </c>
      <c r="F28" s="163">
        <v>630</v>
      </c>
      <c r="G28" s="92">
        <v>-9.0551081503171815E-3</v>
      </c>
      <c r="H28" s="172">
        <v>5.4961534588442218E-2</v>
      </c>
      <c r="I28" s="117">
        <v>0</v>
      </c>
    </row>
    <row r="29" spans="2:9" ht="20.100000000000001" customHeight="1">
      <c r="B29" s="29"/>
      <c r="C29" s="146" t="s">
        <v>7</v>
      </c>
      <c r="D29" s="164">
        <v>63623451.390000001</v>
      </c>
      <c r="E29" s="164">
        <v>55069513.540000007</v>
      </c>
      <c r="F29" s="164">
        <v>1212429.6899999997</v>
      </c>
      <c r="G29" s="147">
        <v>0.76291115221863404</v>
      </c>
      <c r="H29" s="147">
        <v>1.1923474407499435</v>
      </c>
      <c r="I29" s="148">
        <v>0.15524860400238638</v>
      </c>
    </row>
    <row r="30" spans="2:9">
      <c r="C30" s="222" t="str">
        <f>+IF(Índice!$D$2=1,"Fonte: Secretaria Regional das Finanças","Source: Regional Finance Secretariat")</f>
        <v>Fonte: Secretaria Regional das Finanças</v>
      </c>
      <c r="D30" s="180"/>
      <c r="E30" s="180"/>
      <c r="F30" s="93"/>
      <c r="G30" s="94"/>
      <c r="H30" s="94"/>
      <c r="I30" s="94"/>
    </row>
    <row r="31" spans="2:9">
      <c r="C31" s="177"/>
      <c r="D31" s="177"/>
      <c r="E31" s="177"/>
      <c r="F31" s="93"/>
      <c r="G31" s="94"/>
      <c r="H31" s="94"/>
      <c r="I31" s="94"/>
    </row>
    <row r="32" spans="2:9">
      <c r="B32" s="16"/>
      <c r="C32" s="264" t="str">
        <f>+IF(Índice!$D$2=1,"QUADRO XV - Contas a pagar, dos Serviços e Fundos Autónomos, no final de novembro de 2025 (valores acumulados)","Table XV - Accounts payable of the ASFs, november (accumulated)")</f>
        <v>QUADRO XV - Contas a pagar, dos Serviços e Fundos Autónomos, no final de novembro de 2025 (valores acumulados)</v>
      </c>
      <c r="D32" s="264"/>
      <c r="E32" s="264"/>
      <c r="F32" s="264"/>
      <c r="G32" s="266"/>
      <c r="H32" s="266"/>
      <c r="I32" s="231" t="str">
        <f>+IF(Índice!$D$2=1,"€ Milhares","€ Thousands")</f>
        <v>€ Milhares</v>
      </c>
    </row>
    <row r="33" spans="2:9">
      <c r="C33" s="345" t="str">
        <f>+IF(Índice!$D$2=1,"Serviços e Fundos Autónomos","Autonomous Services and Funds")</f>
        <v>Serviços e Fundos Autónomos</v>
      </c>
      <c r="D33" s="337" t="str">
        <f>+IF(Índice!$D$2=1,"novembro 2025","november 2025")</f>
        <v>novembro 2025</v>
      </c>
      <c r="E33" s="337" t="str">
        <f>+IF(Índice!$D$2="PT","janeiro 2020","January")</f>
        <v>January</v>
      </c>
      <c r="F33" s="337" t="str">
        <f>+IF(Índice!$D$2="PT","janeiro 2020","January")</f>
        <v>January</v>
      </c>
      <c r="G33" s="338" t="str">
        <f>+IF(Índice!$D$2=1,"Variação face ao stock inicial de janeiro","Change from january initial stock")</f>
        <v>Variação face ao stock inicial de janeiro</v>
      </c>
      <c r="H33" s="339"/>
      <c r="I33" s="339"/>
    </row>
    <row r="34" spans="2:9" ht="12.75" customHeight="1">
      <c r="C34" s="346"/>
      <c r="D34" s="348" t="str">
        <f>+IF(Índice!$D$2=1,"Stock final do período","Accumulated")</f>
        <v>Stock final do período</v>
      </c>
      <c r="E34" s="349"/>
      <c r="F34" s="350"/>
      <c r="G34" s="351" t="str">
        <f>+IF(Índice!$D$2=1,"Passivo","Liabilities")</f>
        <v>Passivo</v>
      </c>
      <c r="H34" s="351" t="str">
        <f>+IF(Índice!$D$2=1,"Contas a pagar","Accounts payable")</f>
        <v>Contas a pagar</v>
      </c>
      <c r="I34" s="343" t="str">
        <f>+IF(Índice!$D$2=1,"Pagamentos em atraso","Late payments")</f>
        <v>Pagamentos em atraso</v>
      </c>
    </row>
    <row r="35" spans="2:9" ht="22.5">
      <c r="C35" s="347"/>
      <c r="D35" s="181" t="str">
        <f>+IF(Índice!$D$2=1,"Passivo","Liabilities")</f>
        <v>Passivo</v>
      </c>
      <c r="E35" s="181" t="str">
        <f>+IF(Índice!$D$2=1,"Contas a pagar","Accounts payable")</f>
        <v>Contas a pagar</v>
      </c>
      <c r="F35" s="181" t="str">
        <f>+IF(Índice!$D$2=1,"Pagamentos em atraso","Late payments")</f>
        <v>Pagamentos em atraso</v>
      </c>
      <c r="G35" s="342"/>
      <c r="H35" s="342"/>
      <c r="I35" s="344"/>
    </row>
    <row r="36" spans="2:9" ht="20.100000000000001" customHeight="1">
      <c r="C36" s="115" t="str">
        <f>+IF(Índice!$D$2=1,"Despesa corrente","Current expenditure")</f>
        <v>Despesa corrente</v>
      </c>
      <c r="D36" s="162">
        <v>97929430.530000001</v>
      </c>
      <c r="E36" s="162">
        <v>96516464.900000006</v>
      </c>
      <c r="F36" s="162">
        <v>2626911.1400000025</v>
      </c>
      <c r="G36" s="91">
        <v>1.5009546837742804</v>
      </c>
      <c r="H36" s="91">
        <v>1.5635256047222543</v>
      </c>
      <c r="I36" s="116">
        <v>-0.45025488255366553</v>
      </c>
    </row>
    <row r="37" spans="2:9" ht="20.100000000000001" customHeight="1">
      <c r="C37" s="115" t="str">
        <f>+IF(Índice!$D$2=1,"Despesa de capital","Capital expenditure")</f>
        <v>Despesa de capital</v>
      </c>
      <c r="D37" s="163">
        <v>352056.16000000003</v>
      </c>
      <c r="E37" s="163">
        <v>298260.40999999997</v>
      </c>
      <c r="F37" s="163">
        <v>0</v>
      </c>
      <c r="G37" s="92">
        <v>1.3803415691507723</v>
      </c>
      <c r="H37" s="92">
        <v>1.0166147706517976</v>
      </c>
      <c r="I37" s="117">
        <v>0</v>
      </c>
    </row>
    <row r="38" spans="2:9" ht="20.100000000000001" customHeight="1">
      <c r="C38" s="146" t="s">
        <v>7</v>
      </c>
      <c r="D38" s="164">
        <v>98281486.689999998</v>
      </c>
      <c r="E38" s="164">
        <v>96814725.310000002</v>
      </c>
      <c r="F38" s="164">
        <v>2626911.1400000025</v>
      </c>
      <c r="G38" s="147">
        <v>1.5005008231735091</v>
      </c>
      <c r="H38" s="147">
        <v>1.5613855605744775</v>
      </c>
      <c r="I38" s="148">
        <v>-0.45025488255366553</v>
      </c>
    </row>
    <row r="39" spans="2:9">
      <c r="C39" s="222" t="str">
        <f>+IF(Índice!$D$2=1,"Fonte: Secretaria Regional das Finanças","Source: Regional Finance Secretariat")</f>
        <v>Fonte: Secretaria Regional das Finanças</v>
      </c>
      <c r="D39" s="180"/>
      <c r="E39" s="180"/>
      <c r="F39" s="93"/>
      <c r="G39" s="94"/>
      <c r="H39" s="94"/>
      <c r="I39" s="94"/>
    </row>
    <row r="40" spans="2:9">
      <c r="C40" s="177"/>
      <c r="D40" s="177"/>
      <c r="E40" s="177"/>
      <c r="F40" s="93"/>
      <c r="G40" s="94"/>
      <c r="H40" s="94"/>
      <c r="I40" s="94"/>
    </row>
    <row r="41" spans="2:9">
      <c r="B41" s="16"/>
      <c r="C41" s="264" t="str">
        <f>+IF(Índice!$D$2=1,"QUADRO XVI - Contas a pagar, das Entidades Públicas Reclassificadas, no final de novembro de 2025 (valores acumulados)","Table XVI - Accounts payable of the RPEs, november (accumulated)")</f>
        <v>QUADRO XVI - Contas a pagar, das Entidades Públicas Reclassificadas, no final de novembro de 2025 (valores acumulados)</v>
      </c>
      <c r="D41" s="264"/>
      <c r="E41" s="264"/>
      <c r="F41" s="264"/>
      <c r="G41" s="266"/>
      <c r="H41" s="266"/>
      <c r="I41" s="231" t="str">
        <f>+IF(Índice!$D$2=1,"€ Milhares","€ Thousands")</f>
        <v>€ Milhares</v>
      </c>
    </row>
    <row r="42" spans="2:9">
      <c r="C42" s="345" t="str">
        <f>+IF(Índice!$D$2=1,"Entidades Públicas Reclassseicadas","Reclassseied Public Entities")</f>
        <v>Entidades Públicas Reclassseicadas</v>
      </c>
      <c r="D42" s="337" t="str">
        <f>+IF(Índice!$D$2=1,"novembro 2025","november 2025")</f>
        <v>novembro 2025</v>
      </c>
      <c r="E42" s="337" t="str">
        <f>+IF(Índice!$D$2="PT","janeiro 2020","January")</f>
        <v>January</v>
      </c>
      <c r="F42" s="337" t="str">
        <f>+IF(Índice!$D$2="PT","janeiro 2020","January")</f>
        <v>January</v>
      </c>
      <c r="G42" s="338" t="str">
        <f>+IF(Índice!$D$2=1,"Variação face ao stock inicial de janeiro","Change from january initial stock")</f>
        <v>Variação face ao stock inicial de janeiro</v>
      </c>
      <c r="H42" s="339"/>
      <c r="I42" s="339"/>
    </row>
    <row r="43" spans="2:9" ht="12.75" customHeight="1">
      <c r="C43" s="346"/>
      <c r="D43" s="348" t="str">
        <f>+IF(Índice!$D$2=1,"Stock final do período","Accumulated")</f>
        <v>Stock final do período</v>
      </c>
      <c r="E43" s="349"/>
      <c r="F43" s="350"/>
      <c r="G43" s="341" t="str">
        <f>+IF(Índice!$D$2=1,"Passivo","Liabilities")</f>
        <v>Passivo</v>
      </c>
      <c r="H43" s="341" t="str">
        <f>+IF(Índice!$D$2=1,"Contas a pagar","Accounts payable")</f>
        <v>Contas a pagar</v>
      </c>
      <c r="I43" s="343" t="str">
        <f>+IF(Índice!$D$2=1,"Pagamentos em atraso","Late payments")</f>
        <v>Pagamentos em atraso</v>
      </c>
    </row>
    <row r="44" spans="2:9" ht="22.5">
      <c r="C44" s="347"/>
      <c r="D44" s="181" t="str">
        <f>+IF(Índice!$D$2=1,"Passivo","Liabilities")</f>
        <v>Passivo</v>
      </c>
      <c r="E44" s="181" t="str">
        <f>+IF(Índice!$D$2=1,"Contas a pagar","Accounts payable")</f>
        <v>Contas a pagar</v>
      </c>
      <c r="F44" s="181" t="str">
        <f>+IF(Índice!$D$2=1,"Pagamentos em atraso","Late payments")</f>
        <v>Pagamentos em atraso</v>
      </c>
      <c r="G44" s="342"/>
      <c r="H44" s="342"/>
      <c r="I44" s="344"/>
    </row>
    <row r="45" spans="2:9" ht="20.100000000000001" customHeight="1">
      <c r="C45" s="115" t="str">
        <f>+IF(Índice!$D$2=1,"Despesa corrente","Current expenditure")</f>
        <v>Despesa corrente</v>
      </c>
      <c r="D45" s="162">
        <v>66867476.769999996</v>
      </c>
      <c r="E45" s="162">
        <v>64343617.269999996</v>
      </c>
      <c r="F45" s="162">
        <v>14405454.02000002</v>
      </c>
      <c r="G45" s="91">
        <v>0.13387658272497793</v>
      </c>
      <c r="H45" s="91">
        <v>0.17628269424701881</v>
      </c>
      <c r="I45" s="116">
        <v>-0.59286760899116575</v>
      </c>
    </row>
    <row r="46" spans="2:9" ht="20.100000000000001" customHeight="1">
      <c r="C46" s="115" t="str">
        <f>+IF(Índice!$D$2=1,"Despesa de capital","Capital expenditure")</f>
        <v>Despesa de capital</v>
      </c>
      <c r="D46" s="163">
        <v>13832439.9</v>
      </c>
      <c r="E46" s="163">
        <v>5115304.8999999994</v>
      </c>
      <c r="F46" s="163">
        <v>368379.67999999993</v>
      </c>
      <c r="G46" s="92">
        <v>6.5507511574814492E-2</v>
      </c>
      <c r="H46" s="92">
        <v>0.19940040963401606</v>
      </c>
      <c r="I46" s="117">
        <v>1.6046372453692306</v>
      </c>
    </row>
    <row r="47" spans="2:9" ht="20.100000000000001" customHeight="1">
      <c r="C47" s="146" t="s">
        <v>7</v>
      </c>
      <c r="D47" s="164">
        <v>80699916.670000002</v>
      </c>
      <c r="E47" s="164">
        <v>69458922.170000002</v>
      </c>
      <c r="F47" s="164">
        <v>14773833.70000002</v>
      </c>
      <c r="G47" s="147">
        <v>0.12154143955744678</v>
      </c>
      <c r="H47" s="147">
        <v>0.17795475793621551</v>
      </c>
      <c r="I47" s="148">
        <v>-0.58411868866696526</v>
      </c>
    </row>
    <row r="48" spans="2:9">
      <c r="C48" s="222" t="str">
        <f>+IF(Índice!$D$2=1,"Fonte: Secretaria Regional das Finanças","Source: Regional Finance Secretariat")</f>
        <v>Fonte: Secretaria Regional das Finanças</v>
      </c>
      <c r="D48" s="180"/>
      <c r="E48" s="180"/>
      <c r="F48" s="93"/>
      <c r="G48" s="118"/>
      <c r="H48" s="118"/>
      <c r="I48" s="118"/>
    </row>
  </sheetData>
  <mergeCells count="28">
    <mergeCell ref="D42:F42"/>
    <mergeCell ref="I43:I44"/>
    <mergeCell ref="C24:C26"/>
    <mergeCell ref="D24:F24"/>
    <mergeCell ref="C33:C35"/>
    <mergeCell ref="C42:C44"/>
    <mergeCell ref="G42:I42"/>
    <mergeCell ref="D43:F43"/>
    <mergeCell ref="G43:G44"/>
    <mergeCell ref="H43:H44"/>
    <mergeCell ref="D34:F34"/>
    <mergeCell ref="G34:G35"/>
    <mergeCell ref="H34:H35"/>
    <mergeCell ref="G24:I24"/>
    <mergeCell ref="I34:I35"/>
    <mergeCell ref="I25:I26"/>
    <mergeCell ref="G33:I33"/>
    <mergeCell ref="D25:F25"/>
    <mergeCell ref="G25:G26"/>
    <mergeCell ref="H25:H26"/>
    <mergeCell ref="D33:F33"/>
    <mergeCell ref="C3:C5"/>
    <mergeCell ref="D3:F3"/>
    <mergeCell ref="G3:I3"/>
    <mergeCell ref="D4:F4"/>
    <mergeCell ref="G4:G5"/>
    <mergeCell ref="H4:H5"/>
    <mergeCell ref="I4:I5"/>
  </mergeCells>
  <hyperlinks>
    <hyperlink ref="K2" location="Índice!A1" display="índice" xr:uid="{15182D29-2532-45D4-B4EF-28E4F1C966A0}"/>
  </hyperlinks>
  <printOptions horizontalCentered="1"/>
  <pageMargins left="0.70866141732283472" right="0.70866141732283472" top="0.74803149606299213" bottom="0.74803149606299213" header="0.31496062992125984" footer="0.31496062992125984"/>
  <pageSetup paperSize="9" scale="83"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9BEB03-201D-4DD1-A163-42FCE4ADBD94}">
  <sheetPr codeName="Folha15">
    <tabColor theme="6" tint="-0.499984740745262"/>
  </sheetPr>
  <dimension ref="A2:E115"/>
  <sheetViews>
    <sheetView showGridLines="0" zoomScale="85" zoomScaleNormal="85" workbookViewId="0"/>
  </sheetViews>
  <sheetFormatPr defaultRowHeight="12.75"/>
  <cols>
    <col min="1" max="1" width="3.28515625" style="9" customWidth="1"/>
    <col min="2" max="2" width="6.85546875" style="9" customWidth="1"/>
    <col min="3" max="3" width="70.28515625" bestFit="1" customWidth="1"/>
    <col min="5" max="5" width="6" bestFit="1" customWidth="1"/>
  </cols>
  <sheetData>
    <row r="2" spans="2:5" ht="26.25" customHeight="1">
      <c r="B2" s="16"/>
      <c r="C2" s="321" t="s">
        <v>12</v>
      </c>
      <c r="D2" s="174"/>
      <c r="E2" s="178" t="str">
        <f>+IF(Índice!$D$2=1,"índice","Index")</f>
        <v>índice</v>
      </c>
    </row>
    <row r="3" spans="2:5">
      <c r="B3" s="55"/>
      <c r="C3" s="288" t="s">
        <v>13</v>
      </c>
      <c r="D3" s="171"/>
      <c r="E3" s="169"/>
    </row>
    <row r="4" spans="2:5">
      <c r="B4" s="55"/>
      <c r="C4" s="170" t="s">
        <v>13</v>
      </c>
      <c r="D4" s="170"/>
      <c r="E4" s="169"/>
    </row>
    <row r="5" spans="2:5">
      <c r="B5" s="195"/>
      <c r="C5" s="171" t="s">
        <v>14</v>
      </c>
      <c r="D5" s="171"/>
      <c r="E5" s="169"/>
    </row>
    <row r="6" spans="2:5">
      <c r="B6" s="195"/>
      <c r="C6" s="170" t="s">
        <v>15</v>
      </c>
      <c r="D6" s="170"/>
      <c r="E6" s="169"/>
    </row>
    <row r="7" spans="2:5">
      <c r="B7" s="195"/>
      <c r="C7" s="171" t="s">
        <v>16</v>
      </c>
      <c r="D7" s="170"/>
      <c r="E7" s="169"/>
    </row>
    <row r="8" spans="2:5">
      <c r="B8" s="195"/>
      <c r="C8" s="170" t="s">
        <v>17</v>
      </c>
      <c r="D8" s="171"/>
      <c r="E8" s="169"/>
    </row>
    <row r="9" spans="2:5">
      <c r="B9" s="195"/>
      <c r="C9" s="170" t="s">
        <v>52</v>
      </c>
      <c r="D9" s="170"/>
      <c r="E9" s="169"/>
    </row>
    <row r="10" spans="2:5">
      <c r="B10" s="195"/>
      <c r="C10" s="170" t="s">
        <v>53</v>
      </c>
      <c r="D10" s="170"/>
      <c r="E10" s="169"/>
    </row>
    <row r="11" spans="2:5">
      <c r="B11" s="195"/>
      <c r="C11" s="170" t="s">
        <v>54</v>
      </c>
      <c r="D11" s="170"/>
      <c r="E11" s="169"/>
    </row>
    <row r="12" spans="2:5">
      <c r="B12" s="195"/>
      <c r="C12" s="170" t="s">
        <v>55</v>
      </c>
      <c r="D12" s="170"/>
      <c r="E12" s="169"/>
    </row>
    <row r="13" spans="2:5">
      <c r="B13" s="195"/>
      <c r="C13" s="170" t="s">
        <v>18</v>
      </c>
      <c r="D13" s="170"/>
      <c r="E13" s="169"/>
    </row>
    <row r="14" spans="2:5">
      <c r="B14" s="195"/>
      <c r="C14" s="170" t="s">
        <v>42</v>
      </c>
      <c r="D14" s="170"/>
      <c r="E14" s="169"/>
    </row>
    <row r="15" spans="2:5">
      <c r="B15" s="195"/>
      <c r="C15" s="170" t="s">
        <v>56</v>
      </c>
      <c r="D15" s="170"/>
      <c r="E15" s="169"/>
    </row>
    <row r="16" spans="2:5">
      <c r="B16" s="195"/>
      <c r="C16" s="170" t="s">
        <v>67</v>
      </c>
      <c r="D16" s="170"/>
      <c r="E16" s="169"/>
    </row>
    <row r="17" spans="2:5">
      <c r="B17" s="195"/>
      <c r="C17" s="170" t="s">
        <v>65</v>
      </c>
      <c r="D17" s="171"/>
      <c r="E17" s="169"/>
    </row>
    <row r="18" spans="2:5">
      <c r="B18" s="195"/>
      <c r="C18" s="170" t="s">
        <v>19</v>
      </c>
      <c r="D18" s="170"/>
      <c r="E18" s="169"/>
    </row>
    <row r="19" spans="2:5">
      <c r="B19" s="195"/>
      <c r="C19" s="170" t="s">
        <v>68</v>
      </c>
      <c r="D19" s="170"/>
      <c r="E19" s="169"/>
    </row>
    <row r="20" spans="2:5">
      <c r="B20" s="195"/>
      <c r="C20" s="170" t="s">
        <v>43</v>
      </c>
      <c r="D20" s="170"/>
      <c r="E20" s="169"/>
    </row>
    <row r="21" spans="2:5">
      <c r="B21" s="195"/>
      <c r="C21" s="170" t="s">
        <v>95</v>
      </c>
      <c r="D21" s="170"/>
      <c r="E21" s="169"/>
    </row>
    <row r="22" spans="2:5">
      <c r="B22" s="195"/>
      <c r="C22" s="170" t="s">
        <v>57</v>
      </c>
      <c r="D22" s="170"/>
      <c r="E22" s="169"/>
    </row>
    <row r="23" spans="2:5">
      <c r="B23" s="195"/>
      <c r="C23" s="170" t="s">
        <v>69</v>
      </c>
      <c r="D23" s="170"/>
      <c r="E23" s="169"/>
    </row>
    <row r="24" spans="2:5">
      <c r="B24" s="195"/>
      <c r="C24" s="170" t="s">
        <v>58</v>
      </c>
      <c r="D24" s="170"/>
      <c r="E24" s="169"/>
    </row>
    <row r="25" spans="2:5">
      <c r="B25" s="195"/>
      <c r="C25" s="170" t="s">
        <v>59</v>
      </c>
      <c r="D25" s="170"/>
      <c r="E25" s="169"/>
    </row>
    <row r="26" spans="2:5">
      <c r="B26" s="195"/>
      <c r="C26" s="170" t="s">
        <v>44</v>
      </c>
      <c r="D26" s="170"/>
      <c r="E26" s="169"/>
    </row>
    <row r="27" spans="2:5">
      <c r="B27" s="195"/>
      <c r="C27" s="170" t="s">
        <v>66</v>
      </c>
      <c r="D27" s="170"/>
      <c r="E27" s="169"/>
    </row>
    <row r="28" spans="2:5">
      <c r="B28" s="195"/>
      <c r="C28" s="170" t="s">
        <v>45</v>
      </c>
      <c r="D28" s="170"/>
      <c r="E28" s="169"/>
    </row>
    <row r="29" spans="2:5">
      <c r="B29" s="55"/>
      <c r="C29" s="170" t="s">
        <v>60</v>
      </c>
      <c r="D29" s="170"/>
      <c r="E29" s="169"/>
    </row>
    <row r="30" spans="2:5">
      <c r="B30" s="55"/>
      <c r="C30" s="170" t="s">
        <v>74</v>
      </c>
      <c r="D30" s="170"/>
      <c r="E30" s="169"/>
    </row>
    <row r="31" spans="2:5">
      <c r="B31" s="55"/>
      <c r="C31" s="170" t="s">
        <v>61</v>
      </c>
      <c r="D31" s="170"/>
      <c r="E31" s="169"/>
    </row>
    <row r="32" spans="2:5">
      <c r="B32" s="55"/>
      <c r="C32" s="170" t="s">
        <v>46</v>
      </c>
      <c r="D32" s="170"/>
      <c r="E32" s="169"/>
    </row>
    <row r="33" spans="2:5">
      <c r="B33" s="55"/>
      <c r="C33" s="170" t="s">
        <v>62</v>
      </c>
      <c r="D33" s="170"/>
      <c r="E33" s="169"/>
    </row>
    <row r="34" spans="2:5">
      <c r="B34" s="55"/>
      <c r="C34" s="170" t="s">
        <v>47</v>
      </c>
      <c r="D34" s="170"/>
      <c r="E34" s="169"/>
    </row>
    <row r="35" spans="2:5">
      <c r="B35" s="55"/>
      <c r="C35" s="171" t="s">
        <v>93</v>
      </c>
      <c r="D35" s="170"/>
      <c r="E35" s="169"/>
    </row>
    <row r="36" spans="2:5">
      <c r="B36" s="55"/>
      <c r="C36" s="170" t="s">
        <v>96</v>
      </c>
      <c r="D36" s="170"/>
      <c r="E36" s="169"/>
    </row>
    <row r="37" spans="2:5">
      <c r="B37" s="55"/>
      <c r="C37" s="170" t="s">
        <v>97</v>
      </c>
      <c r="D37" s="170"/>
      <c r="E37" s="169"/>
    </row>
    <row r="38" spans="2:5">
      <c r="B38" s="55"/>
      <c r="C38" s="170" t="s">
        <v>79</v>
      </c>
      <c r="D38" s="170"/>
      <c r="E38" s="169"/>
    </row>
    <row r="39" spans="2:5">
      <c r="B39" s="55"/>
      <c r="C39" s="170" t="s">
        <v>98</v>
      </c>
      <c r="D39" s="170"/>
      <c r="E39" s="169"/>
    </row>
    <row r="40" spans="2:5">
      <c r="B40" s="55"/>
      <c r="C40" s="170" t="s">
        <v>103</v>
      </c>
      <c r="D40" s="170"/>
      <c r="E40" s="169"/>
    </row>
    <row r="41" spans="2:5">
      <c r="B41" s="55"/>
      <c r="C41" s="171" t="s">
        <v>80</v>
      </c>
      <c r="D41" s="170"/>
      <c r="E41" s="169"/>
    </row>
    <row r="42" spans="2:5">
      <c r="B42" s="55"/>
      <c r="C42" s="170" t="s">
        <v>20</v>
      </c>
      <c r="D42" s="170"/>
      <c r="E42" s="169"/>
    </row>
    <row r="43" spans="2:5">
      <c r="B43" s="55"/>
      <c r="C43" s="170" t="s">
        <v>70</v>
      </c>
      <c r="D43" s="171"/>
      <c r="E43" s="169"/>
    </row>
    <row r="44" spans="2:5">
      <c r="B44" s="55"/>
      <c r="C44" s="170" t="s">
        <v>82</v>
      </c>
      <c r="D44" s="170"/>
      <c r="E44" s="169"/>
    </row>
    <row r="45" spans="2:5">
      <c r="B45" s="55"/>
      <c r="C45" s="171" t="s">
        <v>25</v>
      </c>
      <c r="D45" s="171"/>
      <c r="E45" s="169"/>
    </row>
    <row r="46" spans="2:5">
      <c r="B46" s="55"/>
      <c r="C46" s="170" t="s">
        <v>81</v>
      </c>
      <c r="D46" s="170"/>
      <c r="E46" s="169"/>
    </row>
    <row r="47" spans="2:5">
      <c r="B47" s="55"/>
      <c r="C47" s="170" t="s">
        <v>104</v>
      </c>
      <c r="D47" s="170"/>
      <c r="E47" s="169"/>
    </row>
    <row r="48" spans="2:5">
      <c r="B48" s="55"/>
      <c r="C48" s="170" t="s">
        <v>26</v>
      </c>
      <c r="D48" s="170"/>
      <c r="E48" s="169"/>
    </row>
    <row r="49" spans="2:5">
      <c r="B49" s="55"/>
      <c r="C49" s="171" t="s">
        <v>21</v>
      </c>
      <c r="D49" s="170"/>
      <c r="E49" s="169"/>
    </row>
    <row r="50" spans="2:5">
      <c r="B50" s="55"/>
      <c r="C50" s="170" t="s">
        <v>48</v>
      </c>
      <c r="D50" s="171"/>
      <c r="E50" s="169"/>
    </row>
    <row r="51" spans="2:5">
      <c r="B51" s="55"/>
      <c r="C51" s="170" t="s">
        <v>49</v>
      </c>
      <c r="D51" s="170"/>
      <c r="E51" s="169"/>
    </row>
    <row r="52" spans="2:5">
      <c r="B52" s="55"/>
      <c r="C52" s="170" t="s">
        <v>40</v>
      </c>
      <c r="D52" s="170"/>
      <c r="E52" s="169"/>
    </row>
    <row r="53" spans="2:5">
      <c r="B53" s="55"/>
      <c r="C53" s="170" t="s">
        <v>22</v>
      </c>
      <c r="D53" s="170"/>
      <c r="E53" s="169"/>
    </row>
    <row r="54" spans="2:5">
      <c r="B54" s="55"/>
      <c r="C54" s="170" t="s">
        <v>50</v>
      </c>
      <c r="D54" s="171"/>
      <c r="E54" s="169"/>
    </row>
    <row r="55" spans="2:5">
      <c r="B55" s="55"/>
      <c r="C55" s="170" t="s">
        <v>23</v>
      </c>
    </row>
    <row r="56" spans="2:5">
      <c r="B56" s="55"/>
      <c r="C56" s="170" t="s">
        <v>24</v>
      </c>
    </row>
    <row r="57" spans="2:5">
      <c r="B57" s="55"/>
      <c r="C57" s="170" t="s">
        <v>41</v>
      </c>
    </row>
    <row r="58" spans="2:5">
      <c r="B58" s="55"/>
      <c r="C58" s="170" t="s">
        <v>83</v>
      </c>
    </row>
    <row r="59" spans="2:5">
      <c r="B59" s="55"/>
      <c r="C59" s="171" t="s">
        <v>84</v>
      </c>
    </row>
    <row r="60" spans="2:5">
      <c r="B60" s="55"/>
      <c r="C60" s="170" t="s">
        <v>81</v>
      </c>
    </row>
    <row r="61" spans="2:5">
      <c r="B61" s="55"/>
      <c r="C61" s="170" t="s">
        <v>75</v>
      </c>
    </row>
    <row r="62" spans="2:5">
      <c r="B62" s="55"/>
      <c r="C62" s="170" t="s">
        <v>72</v>
      </c>
    </row>
    <row r="63" spans="2:5">
      <c r="B63" s="55"/>
      <c r="C63" s="170" t="s">
        <v>85</v>
      </c>
    </row>
    <row r="64" spans="2:5">
      <c r="B64" s="55"/>
      <c r="C64" s="171" t="s">
        <v>71</v>
      </c>
    </row>
    <row r="65" spans="2:3">
      <c r="B65" s="55"/>
      <c r="C65" s="170" t="s">
        <v>81</v>
      </c>
    </row>
    <row r="66" spans="2:3">
      <c r="B66" s="55"/>
      <c r="C66" s="170" t="s">
        <v>63</v>
      </c>
    </row>
    <row r="67" spans="2:3">
      <c r="B67" s="55"/>
      <c r="C67" s="170" t="s">
        <v>27</v>
      </c>
    </row>
    <row r="68" spans="2:3">
      <c r="B68" s="55"/>
      <c r="C68" s="170" t="s">
        <v>99</v>
      </c>
    </row>
    <row r="69" spans="2:3">
      <c r="B69" s="55"/>
      <c r="C69" s="170" t="s">
        <v>86</v>
      </c>
    </row>
    <row r="70" spans="2:3">
      <c r="B70" s="55"/>
      <c r="C70" s="171" t="s">
        <v>78</v>
      </c>
    </row>
    <row r="71" spans="2:3">
      <c r="B71" s="55"/>
      <c r="C71" s="170" t="s">
        <v>81</v>
      </c>
    </row>
    <row r="72" spans="2:3">
      <c r="B72" s="55"/>
      <c r="C72" s="170" t="s">
        <v>28</v>
      </c>
    </row>
    <row r="73" spans="2:3" ht="13.5" customHeight="1">
      <c r="B73" s="55"/>
      <c r="C73" s="170" t="s">
        <v>29</v>
      </c>
    </row>
    <row r="74" spans="2:3" ht="13.5" customHeight="1">
      <c r="B74" s="55"/>
      <c r="C74" s="170" t="s">
        <v>30</v>
      </c>
    </row>
    <row r="75" spans="2:3" ht="13.5" customHeight="1">
      <c r="B75" s="55"/>
      <c r="C75" s="170" t="s">
        <v>87</v>
      </c>
    </row>
    <row r="76" spans="2:3" ht="13.5" customHeight="1">
      <c r="B76" s="55"/>
      <c r="C76" s="289" t="s">
        <v>88</v>
      </c>
    </row>
    <row r="77" spans="2:3" ht="13.5" customHeight="1">
      <c r="B77" s="55"/>
      <c r="C77" s="170"/>
    </row>
    <row r="78" spans="2:3" ht="30.75" customHeight="1">
      <c r="B78" s="16"/>
      <c r="C78" s="321" t="s">
        <v>11</v>
      </c>
    </row>
    <row r="79" spans="2:3">
      <c r="B79" s="55"/>
      <c r="C79" s="288" t="s">
        <v>13</v>
      </c>
    </row>
    <row r="80" spans="2:3">
      <c r="B80" s="55"/>
      <c r="C80" s="170" t="s">
        <v>13</v>
      </c>
    </row>
    <row r="81" spans="2:3">
      <c r="B81" s="55"/>
      <c r="C81" s="171" t="s">
        <v>16</v>
      </c>
    </row>
    <row r="82" spans="2:3">
      <c r="B82" s="55"/>
      <c r="C82" s="170" t="s">
        <v>73</v>
      </c>
    </row>
    <row r="83" spans="2:3">
      <c r="B83" s="55"/>
      <c r="C83" s="170" t="s">
        <v>94</v>
      </c>
    </row>
    <row r="84" spans="2:3">
      <c r="B84" s="55"/>
      <c r="C84" s="170" t="s">
        <v>100</v>
      </c>
    </row>
    <row r="85" spans="2:3">
      <c r="B85" s="55"/>
      <c r="C85" s="170" t="s">
        <v>89</v>
      </c>
    </row>
    <row r="86" spans="2:3">
      <c r="B86" s="55"/>
      <c r="C86" s="170" t="s">
        <v>101</v>
      </c>
    </row>
    <row r="87" spans="2:3">
      <c r="B87" s="55"/>
      <c r="C87" s="171" t="s">
        <v>93</v>
      </c>
    </row>
    <row r="88" spans="2:3">
      <c r="B88" s="55"/>
      <c r="C88" s="170" t="s">
        <v>64</v>
      </c>
    </row>
    <row r="89" spans="2:3">
      <c r="B89" s="55"/>
      <c r="C89" s="171" t="s">
        <v>80</v>
      </c>
    </row>
    <row r="90" spans="2:3">
      <c r="B90" s="55"/>
      <c r="C90" s="170" t="s">
        <v>32</v>
      </c>
    </row>
    <row r="91" spans="2:3">
      <c r="B91" s="55"/>
      <c r="C91" s="170" t="s">
        <v>90</v>
      </c>
    </row>
    <row r="92" spans="2:3">
      <c r="B92" s="55"/>
      <c r="C92" s="171" t="s">
        <v>25</v>
      </c>
    </row>
    <row r="93" spans="2:3">
      <c r="B93" s="55"/>
      <c r="C93" s="170" t="s">
        <v>35</v>
      </c>
    </row>
    <row r="94" spans="2:3">
      <c r="B94" s="55"/>
      <c r="C94" s="171" t="s">
        <v>21</v>
      </c>
    </row>
    <row r="95" spans="2:3">
      <c r="B95" s="55"/>
      <c r="C95" s="170" t="s">
        <v>31</v>
      </c>
    </row>
    <row r="96" spans="2:3">
      <c r="B96" s="55"/>
      <c r="C96" s="170" t="s">
        <v>33</v>
      </c>
    </row>
    <row r="97" spans="2:3">
      <c r="B97" s="55"/>
      <c r="C97" s="170" t="s">
        <v>34</v>
      </c>
    </row>
    <row r="98" spans="2:3">
      <c r="B98" s="55"/>
      <c r="C98" s="170" t="s">
        <v>51</v>
      </c>
    </row>
    <row r="99" spans="2:3">
      <c r="B99" s="55"/>
      <c r="C99" s="171" t="s">
        <v>84</v>
      </c>
    </row>
    <row r="100" spans="2:3">
      <c r="B100" s="55"/>
      <c r="C100" s="170" t="s">
        <v>102</v>
      </c>
    </row>
    <row r="101" spans="2:3">
      <c r="B101" s="55"/>
      <c r="C101" s="170" t="s">
        <v>77</v>
      </c>
    </row>
    <row r="102" spans="2:3">
      <c r="B102" s="55"/>
      <c r="C102" s="171" t="s">
        <v>71</v>
      </c>
    </row>
    <row r="103" spans="2:3">
      <c r="B103" s="55"/>
      <c r="C103" s="170" t="s">
        <v>64</v>
      </c>
    </row>
    <row r="104" spans="2:3">
      <c r="B104" s="55"/>
      <c r="C104" s="170" t="s">
        <v>102</v>
      </c>
    </row>
    <row r="105" spans="2:3">
      <c r="C105" s="170" t="s">
        <v>77</v>
      </c>
    </row>
    <row r="106" spans="2:3">
      <c r="C106" s="171" t="s">
        <v>78</v>
      </c>
    </row>
    <row r="107" spans="2:3">
      <c r="C107" s="170" t="s">
        <v>36</v>
      </c>
    </row>
    <row r="108" spans="2:3">
      <c r="C108" s="170" t="s">
        <v>37</v>
      </c>
    </row>
    <row r="109" spans="2:3">
      <c r="C109" s="170" t="s">
        <v>38</v>
      </c>
    </row>
    <row r="110" spans="2:3">
      <c r="C110" s="170" t="s">
        <v>39</v>
      </c>
    </row>
    <row r="111" spans="2:3">
      <c r="C111" s="170" t="s">
        <v>76</v>
      </c>
    </row>
    <row r="112" spans="2:3">
      <c r="C112" s="170" t="s">
        <v>91</v>
      </c>
    </row>
    <row r="113" spans="3:3">
      <c r="C113" s="170" t="s">
        <v>92</v>
      </c>
    </row>
    <row r="114" spans="3:3">
      <c r="C114" s="289"/>
    </row>
    <row r="115" spans="3:3">
      <c r="C115" s="170"/>
    </row>
  </sheetData>
  <hyperlinks>
    <hyperlink ref="E2" location="Índice!A1" display="índice" xr:uid="{E9577966-A05C-4793-B897-2396E4E04B9A}"/>
  </hyperlinks>
  <pageMargins left="0.7" right="0.7" top="0.75" bottom="0.75" header="0.3" footer="0.3"/>
  <pageSetup paperSize="9" orientation="portrait" verticalDpi="0" r:id="rId1"/>
  <rowBreaks count="1" manualBreakCount="1">
    <brk id="55" max="16383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12AE43-D93A-40DD-99DF-A737DAF7C52D}">
  <sheetPr codeName="Folha3">
    <tabColor theme="6" tint="-0.499984740745262"/>
  </sheetPr>
  <dimension ref="A1:Y22"/>
  <sheetViews>
    <sheetView showGridLines="0" zoomScale="130" zoomScaleNormal="130" workbookViewId="0">
      <selection activeCell="D8" sqref="D8"/>
    </sheetView>
  </sheetViews>
  <sheetFormatPr defaultRowHeight="12.75"/>
  <cols>
    <col min="1" max="1" width="74.7109375" customWidth="1"/>
    <col min="4" max="4" width="24.42578125" customWidth="1"/>
  </cols>
  <sheetData>
    <row r="1" spans="1:25">
      <c r="A1" s="216" t="str">
        <f>+IF($D$2=1,"ÍNDICE","CONTENTS")</f>
        <v>ÍNDICE</v>
      </c>
    </row>
    <row r="2" spans="1:25">
      <c r="A2" s="217"/>
      <c r="B2" s="217" t="s">
        <v>8</v>
      </c>
      <c r="C2" s="217"/>
      <c r="D2" s="217">
        <v>1</v>
      </c>
      <c r="G2" s="183"/>
    </row>
    <row r="3" spans="1:25" s="179" customFormat="1" ht="20.100000000000001" customHeight="1">
      <c r="A3" s="217" t="str">
        <f>+Q1_Consolidado!C2</f>
        <v>QUADRO I - Execução orçamental consolidada (janeiro-novembro)</v>
      </c>
      <c r="B3" s="217" t="s">
        <v>9</v>
      </c>
      <c r="C3" s="217"/>
      <c r="D3" s="217"/>
      <c r="X3" s="179">
        <v>1</v>
      </c>
      <c r="Y3" s="179" t="str">
        <f>"PT"</f>
        <v>PT</v>
      </c>
    </row>
    <row r="4" spans="1:25" s="179" customFormat="1" ht="20.100000000000001" customHeight="1">
      <c r="A4" s="217" t="str">
        <f>+Q2_Global_Est!C2</f>
        <v>QUADRO II - Execução orçamental do Gov. Regional (janeiro-novembro)</v>
      </c>
      <c r="B4" s="217"/>
      <c r="C4" s="217"/>
      <c r="D4" s="217"/>
      <c r="X4" s="179">
        <v>2</v>
      </c>
      <c r="Y4" s="179" t="str">
        <f>"ENG"</f>
        <v>ENG</v>
      </c>
    </row>
    <row r="5" spans="1:25" s="179" customFormat="1" ht="20.100000000000001" customHeight="1">
      <c r="A5" s="269" t="str">
        <f>+Q3_Global_M!C2</f>
        <v>QUADRO III - Execução orçamental do Gov. Regional (novembro)</v>
      </c>
      <c r="B5" s="217"/>
      <c r="C5" s="217"/>
      <c r="D5" s="217"/>
    </row>
    <row r="6" spans="1:25" s="179" customFormat="1" ht="20.100000000000001" customHeight="1">
      <c r="A6" s="269" t="str">
        <f>+'Q4_ R_fiscal'!C2</f>
        <v>QUADRO IV - Execução orçamental da receita fiscal do Gov. Reg. (janeiro-novembro)</v>
      </c>
      <c r="B6" s="217"/>
      <c r="C6" s="217"/>
      <c r="D6" s="217"/>
    </row>
    <row r="7" spans="1:25" s="179" customFormat="1" ht="20.100000000000001" customHeight="1">
      <c r="A7" s="269" t="str">
        <f>+Q5_R_n_fiscal!C2</f>
        <v>QUADRO V - Execução orçamental da receita não fiscal do Gov. Reg. (janeiro-novembro)</v>
      </c>
      <c r="B7" s="217"/>
      <c r="C7" s="217"/>
      <c r="D7" s="217"/>
    </row>
    <row r="8" spans="1:25" s="179" customFormat="1" ht="20.100000000000001" customHeight="1">
      <c r="A8" s="269" t="str">
        <f>+'Q6_D_Est ECO'!C2</f>
        <v>QUADRO VI - Execução orçamental das despesas do Governo Regional (janeiro-novembro)</v>
      </c>
      <c r="B8"/>
      <c r="C8"/>
      <c r="D8"/>
    </row>
    <row r="9" spans="1:25" s="179" customFormat="1" ht="20.100000000000001" customHeight="1">
      <c r="A9" s="269" t="str">
        <f>+Q7_D_Est_Func!C2</f>
        <v>QUADRO VII - Despesa do Governo Regional, por classificação funcional (janeiro-novembro)</v>
      </c>
      <c r="B9" s="217"/>
      <c r="C9" s="217"/>
      <c r="D9" s="217"/>
    </row>
    <row r="10" spans="1:25" s="179" customFormat="1" ht="20.100000000000001" customHeight="1">
      <c r="A10" s="269" t="str">
        <f>+Q8_D_Est_Org!C2</f>
        <v>QUADRO VIII - Execução orçamental por classificação cruzada orgânica e económica (janeiro-novembro)</v>
      </c>
      <c r="B10" s="217"/>
      <c r="C10" s="217"/>
      <c r="D10" s="217"/>
    </row>
    <row r="11" spans="1:25" s="179" customFormat="1" ht="20.100000000000001" customHeight="1">
      <c r="A11" s="269" t="str">
        <f>+'Q9_Saldo_Global EPR'!C2</f>
        <v>QUADRO IX - Saldo Global do Subsetor - EPR (janeiro-novembro)</v>
      </c>
      <c r="B11" s="217"/>
      <c r="C11" s="217"/>
      <c r="D11" s="217"/>
    </row>
    <row r="12" spans="1:25" s="179" customFormat="1" ht="20.100000000000001" customHeight="1">
      <c r="A12" s="283" t="str">
        <f>+'Q10_SFA '!C2</f>
        <v>QUADRO X - Execução orçamental dos Serviços e Fundos Autónomos e EPR (janeiro-novembro)</v>
      </c>
      <c r="B12" s="284"/>
      <c r="C12" s="284"/>
      <c r="D12" s="217"/>
    </row>
    <row r="13" spans="1:25" s="179" customFormat="1" ht="20.100000000000001" customHeight="1">
      <c r="A13" s="269" t="str">
        <f>+'Q11_SFA acumulado'!C2</f>
        <v>QUADRO XI - Execução orçamental dos Serviços e Fundos Autónomos e EPR (janeiro-novembro)</v>
      </c>
      <c r="B13" s="217"/>
      <c r="C13" s="217"/>
      <c r="D13" s="217"/>
    </row>
    <row r="14" spans="1:25" s="179" customFormat="1" ht="20.100000000000001" customHeight="1">
      <c r="A14" s="269" t="str">
        <f>+'Q12_SFA Mes'!C2</f>
        <v>QUADRO XII - Execução orçamental dos Serviços e Fundos Autónomos e EPR (novembro)</v>
      </c>
      <c r="B14" s="217"/>
      <c r="C14" s="217"/>
      <c r="D14" s="217"/>
    </row>
    <row r="15" spans="1:25" s="179" customFormat="1" ht="20.100000000000001" customHeight="1">
      <c r="A15" s="283" t="str">
        <f>+Q_13_14_15_16_Compromissos!C2</f>
        <v>QUADRO XIII - Contas a pagar, da Administração Regional, no final de novembro de 2025 (valores acumulados)</v>
      </c>
      <c r="B15" s="284"/>
      <c r="C15" s="284"/>
      <c r="D15" s="284"/>
    </row>
    <row r="16" spans="1:25" s="179" customFormat="1" ht="20.100000000000001" customHeight="1">
      <c r="A16" s="283" t="str">
        <f>+Q_13_14_15_16_Compromissos!C23</f>
        <v>QUADRO XIV - Contas a pagar, do Governo Regional, no final de novembro de 2025 (valores acumulados)</v>
      </c>
      <c r="B16" s="284"/>
      <c r="C16" s="284"/>
      <c r="D16" s="284"/>
    </row>
    <row r="17" spans="1:4" s="179" customFormat="1" ht="20.100000000000001" customHeight="1">
      <c r="A17" s="283" t="str">
        <f>+Q_13_14_15_16_Compromissos!C32</f>
        <v>QUADRO XV - Contas a pagar, dos Serviços e Fundos Autónomos, no final de novembro de 2025 (valores acumulados)</v>
      </c>
      <c r="B17" s="284"/>
      <c r="C17" s="284"/>
      <c r="D17" s="284"/>
    </row>
    <row r="18" spans="1:4" s="169" customFormat="1" ht="20.100000000000001" customHeight="1">
      <c r="A18" s="269" t="str">
        <f>+Q_13_14_15_16_Compromissos!C41</f>
        <v>QUADRO XVI - Contas a pagar, das Entidades Públicas Reclassificadas, no final de novembro de 2025 (valores acumulados)</v>
      </c>
      <c r="B18" s="217"/>
      <c r="C18" s="217"/>
      <c r="D18" s="217"/>
    </row>
    <row r="19" spans="1:4" s="179" customFormat="1" ht="20.100000000000001" customHeight="1">
      <c r="A19" s="269" t="str">
        <f>+'Pagamentos_Atraso '!C2</f>
        <v>Lista de entidades que cumprem com o estabelecido no art.º 7.º da LCPA (Serviços Integrados)</v>
      </c>
      <c r="B19" s="217"/>
      <c r="C19" s="217"/>
      <c r="D19" s="217"/>
    </row>
    <row r="20" spans="1:4" s="179" customFormat="1" ht="20.100000000000001" customHeight="1">
      <c r="A20" s="269" t="str">
        <f>'Pagamentos_Atraso '!C78</f>
        <v>Lista de entidades que cumprem com o estabelecido no art.º 7.º da LCPA (SFA/EPR)</v>
      </c>
      <c r="B20" s="217"/>
      <c r="C20" s="217"/>
      <c r="D20" s="217"/>
    </row>
    <row r="21" spans="1:4">
      <c r="A21" s="169"/>
      <c r="B21" s="284"/>
      <c r="C21" s="284"/>
      <c r="D21" s="284"/>
    </row>
    <row r="22" spans="1:4">
      <c r="A22" s="322"/>
      <c r="B22" s="322"/>
      <c r="C22" s="322"/>
      <c r="D22" s="322"/>
    </row>
  </sheetData>
  <mergeCells count="1">
    <mergeCell ref="A22:D22"/>
  </mergeCells>
  <dataValidations disablePrompts="1" count="1">
    <dataValidation type="list" allowBlank="1" showInputMessage="1" showErrorMessage="1" sqref="D2" xr:uid="{280E7DFC-1C8D-438C-BA8C-65D7BC04270D}">
      <formula1>$Y$3:$Y$4</formula1>
    </dataValidation>
  </dataValidations>
  <hyperlinks>
    <hyperlink ref="A3" location="Q1_Consolidado!B2" display="QUADRO I - Execução orçamental consolidada (janeiro-março)" xr:uid="{37A4E4D4-EBC2-4A10-ADC2-D3433B00C6FA}"/>
    <hyperlink ref="A4" location="Q2_Global_Est!B2" display="QUADRO II - Execução orçamental do Gov. Regional (janeiro-março)" xr:uid="{50E1F8FB-8CDA-48FB-B228-5FAECFBE76AF}"/>
    <hyperlink ref="A6" location="'Q4_ R_fiscal'!B2" display="'Q4_ R_fiscal'!B2" xr:uid="{8C3F32CF-CB5D-4C4B-91F0-3DBF99E72AFF}"/>
    <hyperlink ref="A7" location="Q5_R_n_fiscal!B2" display="Q5_R_n_fiscal!B2" xr:uid="{4D51F3FB-D210-40AF-BC81-B0EFC32302B1}"/>
    <hyperlink ref="A9" location="Q7_D_Est_Func!B2" display="Q7_D_Est_Func!B2" xr:uid="{DB99BAB6-36F5-494B-841E-18DB72003739}"/>
    <hyperlink ref="A10" location="Q8_D_Est_Org!B2" display="Q8_D_Est_Org!B2" xr:uid="{23A5696D-775A-42B4-B16B-8C40BCDC42E4}"/>
    <hyperlink ref="A11" location="'Q9_Saldo_Global EPR'!B2" display="'Q9_Saldo_Global EPR'!B2" xr:uid="{ED449137-F13D-44F9-88F9-DFF493312589}"/>
    <hyperlink ref="A13" location="'Q11_SFA acumulado'!B2" display="'Q11_SFA acumulado'!B2" xr:uid="{ADBEC935-DCE9-4236-8232-0EDE4028CC74}"/>
    <hyperlink ref="A18" location="Q_11_12_13_14_Compromissos!B41" display="Q_11_12_13_14_Compromissos!B41" xr:uid="{BAD9A133-E14F-407B-899C-D23381A55606}"/>
    <hyperlink ref="A19" location="'Pagamentos_Atraso '!B2" display="'Pagamentos_Atraso '!B2" xr:uid="{BBAB661D-6B78-40E8-B9DD-E380E22DAE77}"/>
    <hyperlink ref="A20" location="'Pagamentos_Atraso '!B78" display="'Pagamentos_Atraso '!B78" xr:uid="{F718D3A5-B7AF-46BB-9849-9E40F5F28D40}"/>
    <hyperlink ref="A12" location="'Q10_SFA '!B2" display="'Q10_SFA '!B2" xr:uid="{8D1A7F21-9568-46EC-9B75-556892F57933}"/>
    <hyperlink ref="A15" location="Q_11_12_13_14_Compromissos!B2" display="Q_11_12_13_14_Compromissos!B2" xr:uid="{B7AE2B94-05CF-4D8E-8A81-72508CF8DB67}"/>
    <hyperlink ref="A16" location="Q_11_12_13_14_Compromissos!B23" display="Q_11_12_13_14_Compromissos!B23" xr:uid="{4D85DF17-CBC3-4CA4-9E81-59CFADE51B83}"/>
    <hyperlink ref="A17" location="Q_11_12_13_14_Compromissos!B32" display="Q_11_12_13_14_Compromissos!B32" xr:uid="{8538F7F0-97D0-48DD-B480-761461E7389D}"/>
    <hyperlink ref="A8" location="Q5_R_n_fiscal!B2" display="Q5_R_n_fiscal!B2" xr:uid="{9A14F102-630B-426C-8C10-A6DD15486191}"/>
    <hyperlink ref="A5" location="Q3_Global_M!B2" display="Q3_Global_M!B2" xr:uid="{6686CF11-9F70-4594-8F0F-9725808AB71E}"/>
    <hyperlink ref="A14" location="'Q12_SFA Mes'!B2" display="'Q12_SFA Mes'!B2" xr:uid="{8D5A9EB1-2F63-459C-9AC2-E40F3D25D237}"/>
  </hyperlinks>
  <pageMargins left="0.70866141732283472" right="0.11811023622047245" top="0.74803149606299213" bottom="0.74803149606299213" header="0.31496062992125984" footer="0.31496062992125984"/>
  <pageSetup paperSize="9" scale="90" orientation="portrait" verticalDpi="0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2055" r:id="rId4" name="Drop Down 7">
              <controlPr defaultSize="0" autoLine="0" autoPict="0">
                <anchor moveWithCells="1">
                  <from>
                    <xdr:col>2</xdr:col>
                    <xdr:colOff>571500</xdr:colOff>
                    <xdr:row>0</xdr:row>
                    <xdr:rowOff>152400</xdr:rowOff>
                  </from>
                  <to>
                    <xdr:col>4</xdr:col>
                    <xdr:colOff>9525</xdr:colOff>
                    <xdr:row>3</xdr:row>
                    <xdr:rowOff>952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Folha19">
    <tabColor theme="6" tint="-0.499984740745262"/>
  </sheetPr>
  <dimension ref="A1:J53"/>
  <sheetViews>
    <sheetView showGridLines="0" zoomScale="120" zoomScaleNormal="120" zoomScalePageLayoutView="125" workbookViewId="0">
      <selection activeCell="L13" sqref="L13"/>
    </sheetView>
  </sheetViews>
  <sheetFormatPr defaultColWidth="8.85546875" defaultRowHeight="11.25"/>
  <cols>
    <col min="1" max="1" width="2.140625" style="8" customWidth="1"/>
    <col min="2" max="2" width="3.140625" style="8" customWidth="1"/>
    <col min="3" max="3" width="45" style="19" bestFit="1" customWidth="1"/>
    <col min="4" max="4" width="8.85546875" style="19"/>
    <col min="5" max="5" width="7.85546875" style="19" bestFit="1" customWidth="1"/>
    <col min="6" max="6" width="8.85546875" style="19"/>
    <col min="7" max="7" width="10" style="19" customWidth="1"/>
    <col min="8" max="8" width="8.140625" style="19" bestFit="1" customWidth="1"/>
    <col min="9" max="16384" width="8.85546875" style="19"/>
  </cols>
  <sheetData>
    <row r="1" spans="1:10" ht="12">
      <c r="A1" s="7"/>
      <c r="B1" s="40"/>
    </row>
    <row r="2" spans="1:10" ht="18" customHeight="1">
      <c r="B2" s="16"/>
      <c r="C2" s="41" t="str">
        <f>+IF(Índice!$D$2=1,"QUADRO I - Execução orçamental consolidada (janeiro-novembro)","TABLE I - Consolidated budget execution (january-november)")</f>
        <v>QUADRO I - Execução orçamental consolidada (janeiro-novembro)</v>
      </c>
      <c r="D2" s="41"/>
      <c r="E2" s="41"/>
      <c r="F2" s="41"/>
      <c r="G2" s="41"/>
      <c r="H2" s="41" t="str">
        <f>+IF(Índice!$D$2=1,"€ Milhares","€ Thousands")</f>
        <v>€ Milhares</v>
      </c>
      <c r="J2" s="178" t="str">
        <f>+IF(Índice!$D$2=1,"índice","Index")</f>
        <v>índice</v>
      </c>
    </row>
    <row r="3" spans="1:10" ht="30.75" customHeight="1">
      <c r="C3" s="126"/>
      <c r="D3" s="127" t="str">
        <f>+IF(Índice!$D$2=1,"GR","RG")</f>
        <v>GR</v>
      </c>
      <c r="E3" s="127" t="str">
        <f>+IF(Índice!$D$2=1,"SFA","ASF")</f>
        <v>SFA</v>
      </c>
      <c r="F3" s="127" t="str">
        <f>+IF(Índice!$D$2=1,"EPR","RPE")</f>
        <v>EPR</v>
      </c>
      <c r="G3" s="127" t="str">
        <f>+IF(Índice!$D$2=1,"Saldo
consolidado
2025","Consolidated balance")</f>
        <v>Saldo
consolidado
2025</v>
      </c>
      <c r="H3" s="131" t="str">
        <f>+IF(Índice!$D$2=1,"VH (%)","HV (%)")</f>
        <v>VH (%)</v>
      </c>
    </row>
    <row r="4" spans="1:10">
      <c r="C4" s="218"/>
      <c r="D4" s="85"/>
      <c r="E4" s="85"/>
      <c r="F4" s="85"/>
      <c r="G4" s="85"/>
      <c r="H4" s="85"/>
    </row>
    <row r="5" spans="1:10">
      <c r="C5" s="57" t="str">
        <f>+IF(Índice!$D$2=1,"Receita corrente","Current revenue")</f>
        <v>Receita corrente</v>
      </c>
      <c r="D5" s="57">
        <v>1449388.9809300001</v>
      </c>
      <c r="E5" s="57">
        <v>576376.80051999993</v>
      </c>
      <c r="F5" s="57">
        <v>378057.17907999991</v>
      </c>
      <c r="G5" s="57">
        <v>1571338.08711</v>
      </c>
      <c r="H5" s="57">
        <v>4.4618055981548554</v>
      </c>
    </row>
    <row r="6" spans="1:10" ht="11.25" customHeight="1">
      <c r="C6" s="68" t="str">
        <f>+IF(Índice!$D$2=1,"Impostos diretos","Direct taxes")</f>
        <v>Impostos diretos</v>
      </c>
      <c r="D6" s="56">
        <v>411937.75789000001</v>
      </c>
      <c r="E6" s="56">
        <v>0</v>
      </c>
      <c r="F6" s="56">
        <v>0</v>
      </c>
      <c r="G6" s="56">
        <v>411937.75789000001</v>
      </c>
      <c r="H6" s="56">
        <v>-3.3749872726832608</v>
      </c>
    </row>
    <row r="7" spans="1:10">
      <c r="C7" s="68" t="str">
        <f>+IF(Índice!$D$2=1,"Impostos indiretos","Indirect taxes")</f>
        <v>Impostos indiretos</v>
      </c>
      <c r="D7" s="56">
        <v>717419.03096</v>
      </c>
      <c r="E7" s="56">
        <v>0</v>
      </c>
      <c r="F7" s="56">
        <v>0</v>
      </c>
      <c r="G7" s="56">
        <v>717419.03096</v>
      </c>
      <c r="H7" s="56">
        <v>0.6396774159682872</v>
      </c>
    </row>
    <row r="8" spans="1:10">
      <c r="C8" s="68" t="str">
        <f>+IF(Índice!$D$2=1,"Contribuições de Segurança Social","Social security contributions")</f>
        <v>Contribuições de Segurança Social</v>
      </c>
      <c r="D8" s="56">
        <v>0</v>
      </c>
      <c r="E8" s="56">
        <v>0</v>
      </c>
      <c r="F8" s="56">
        <v>0</v>
      </c>
      <c r="G8" s="56">
        <v>0</v>
      </c>
      <c r="H8" s="56">
        <v>0</v>
      </c>
    </row>
    <row r="9" spans="1:10">
      <c r="C9" s="68" t="str">
        <f>+IF(Índice!$D$2=1,"Outras receitas correntes","Other current revenues")</f>
        <v>Outras receitas correntes</v>
      </c>
      <c r="D9" s="56">
        <v>320032.19207999995</v>
      </c>
      <c r="E9" s="56">
        <v>576376.80051999993</v>
      </c>
      <c r="F9" s="56">
        <v>378057.17907999991</v>
      </c>
      <c r="G9" s="56">
        <v>437709.48558999994</v>
      </c>
      <c r="H9" s="56">
        <v>22.620679597830385</v>
      </c>
    </row>
    <row r="10" spans="1:10">
      <c r="C10" s="69" t="str">
        <f>+IF(Índice!$D$2=1,"Transferências correntes","Current transfers")</f>
        <v>Transferências correntes</v>
      </c>
      <c r="D10" s="56">
        <v>271953.63123</v>
      </c>
      <c r="E10" s="56">
        <v>558332.26815999998</v>
      </c>
      <c r="F10" s="56">
        <v>326553.53563999996</v>
      </c>
      <c r="G10" s="56">
        <v>320104.69589000009</v>
      </c>
      <c r="H10" s="56">
        <v>23.808205119259117</v>
      </c>
    </row>
    <row r="11" spans="1:10">
      <c r="C11" s="268" t="str">
        <f>+IF(Índice!$D$2=1,"(das quais: transferências de outros subsetores das AP)","(of which: from other PA sub-sectors)")</f>
        <v>(das quais: transferências de outros subsetores das AP)</v>
      </c>
      <c r="D11" s="56">
        <v>266236.47055999999</v>
      </c>
      <c r="E11" s="56">
        <v>1442.00595</v>
      </c>
      <c r="F11" s="56">
        <v>52.937870000000004</v>
      </c>
      <c r="G11" s="56">
        <v>267731.41437999997</v>
      </c>
      <c r="H11" s="56">
        <v>26.195818762446098</v>
      </c>
    </row>
    <row r="12" spans="1:10">
      <c r="C12" s="268" t="str">
        <f>+IF(Índice!$D$2=1,"(das quais: transf. de Subsetores da APR)","(of which: from RPA sub-sectors)")</f>
        <v>(das quais: transf. de Subsetores da APR)</v>
      </c>
      <c r="D12" s="56">
        <v>0</v>
      </c>
      <c r="E12" s="56">
        <v>512425.37321999978</v>
      </c>
      <c r="F12" s="56">
        <v>324309.36591999995</v>
      </c>
      <c r="G12" s="56">
        <v>0</v>
      </c>
      <c r="H12" s="56">
        <v>0</v>
      </c>
    </row>
    <row r="13" spans="1:10">
      <c r="C13" s="219" t="str">
        <f>+IF(Índice!$D$2=1,"Diferenças de consolidação","Consolidation differences")</f>
        <v>Diferenças de consolidação</v>
      </c>
      <c r="D13" s="56">
        <v>0</v>
      </c>
      <c r="E13" s="56">
        <v>0</v>
      </c>
      <c r="F13" s="56">
        <v>0</v>
      </c>
      <c r="G13" s="56">
        <v>4271.8126699998393</v>
      </c>
      <c r="H13" s="56">
        <v>0</v>
      </c>
    </row>
    <row r="14" spans="1:10">
      <c r="C14" s="57" t="str">
        <f>+IF(Índice!$D$2=1,"Receita de capital","Capital revenue")</f>
        <v>Receita de capital</v>
      </c>
      <c r="D14" s="57">
        <v>137445.41769000003</v>
      </c>
      <c r="E14" s="57">
        <v>9494.5071800000023</v>
      </c>
      <c r="F14" s="57">
        <v>105298.51938000003</v>
      </c>
      <c r="G14" s="57">
        <v>208101.57540000009</v>
      </c>
      <c r="H14" s="57">
        <v>7.3852155255047958</v>
      </c>
    </row>
    <row r="15" spans="1:10">
      <c r="C15" s="68" t="str">
        <f>+IF(Índice!$D$2=1,"Venda de bens de investimento","Sale of investment goods")</f>
        <v>Venda de bens de investimento</v>
      </c>
      <c r="D15" s="56">
        <v>5958.7262199999996</v>
      </c>
      <c r="E15" s="56">
        <v>0</v>
      </c>
      <c r="F15" s="56">
        <v>2757.4862099999996</v>
      </c>
      <c r="G15" s="56">
        <v>8716.2124299999996</v>
      </c>
      <c r="H15" s="56">
        <v>256.77972549318167</v>
      </c>
    </row>
    <row r="16" spans="1:10" ht="11.25" customHeight="1">
      <c r="C16" s="68" t="str">
        <f>+IF(Índice!$D$2=1,"Transferências capital","Capital transfers")</f>
        <v>Transferências capital</v>
      </c>
      <c r="D16" s="56">
        <v>128228.80903000002</v>
      </c>
      <c r="E16" s="56">
        <v>9406.7041800000025</v>
      </c>
      <c r="F16" s="56">
        <v>102459.61923000001</v>
      </c>
      <c r="G16" s="56">
        <v>191277.46057000002</v>
      </c>
      <c r="H16" s="56">
        <v>4.1395765566328624</v>
      </c>
    </row>
    <row r="17" spans="3:8">
      <c r="C17" s="69" t="str">
        <f>+IF(Índice!$D$2=1,"(das quais: transferências de outros subsetores das AP)","(of which: from other PA sub-sectors)")</f>
        <v>(das quais: transferências de outros subsetores das AP)</v>
      </c>
      <c r="D17" s="56">
        <v>93237.670469999997</v>
      </c>
      <c r="E17" s="56">
        <v>170.06301000000002</v>
      </c>
      <c r="F17" s="56">
        <v>0</v>
      </c>
      <c r="G17" s="56">
        <v>93407.733479999995</v>
      </c>
      <c r="H17" s="56">
        <v>-23.549209701929286</v>
      </c>
    </row>
    <row r="18" spans="3:8">
      <c r="C18" s="69" t="str">
        <f>+IF(Índice!$D$2=1,"(das quais: transf. de Subsetores da APR)","(of which: from RPA sub-sectors)")</f>
        <v>(das quais: transf. de Subsetores da APR)</v>
      </c>
      <c r="D18" s="56">
        <v>0</v>
      </c>
      <c r="E18" s="56">
        <v>1702.1166099999998</v>
      </c>
      <c r="F18" s="56">
        <v>47115.555260000001</v>
      </c>
      <c r="G18" s="56">
        <v>0</v>
      </c>
      <c r="H18" s="56">
        <v>0</v>
      </c>
    </row>
    <row r="19" spans="3:8">
      <c r="C19" s="219" t="str">
        <f>+IF(Índice!$D$2=1,"Diferenças de consolidação","Consolidation differences")</f>
        <v>Diferenças de consolidação</v>
      </c>
      <c r="D19" s="56">
        <v>0</v>
      </c>
      <c r="E19" s="56">
        <v>0</v>
      </c>
      <c r="F19" s="56">
        <v>0</v>
      </c>
      <c r="G19" s="56">
        <v>4680.8030200000067</v>
      </c>
      <c r="H19" s="56">
        <v>0</v>
      </c>
    </row>
    <row r="20" spans="3:8">
      <c r="C20" s="57" t="str">
        <f>+IF(Índice!$D$2=1,"Receita efetiva","Effective revenue")</f>
        <v>Receita efetiva</v>
      </c>
      <c r="D20" s="57">
        <v>1586834.3986200001</v>
      </c>
      <c r="E20" s="57">
        <v>585871.30769999989</v>
      </c>
      <c r="F20" s="57">
        <v>483355.69845999993</v>
      </c>
      <c r="G20" s="57">
        <v>1779439.6625100002</v>
      </c>
      <c r="H20" s="57">
        <v>4.7954468481636869</v>
      </c>
    </row>
    <row r="21" spans="3:8" ht="20.25" customHeight="1">
      <c r="C21" s="220" t="str">
        <f>+IF(Índice!$D$2=1,"Despesa corrente","Current expenditure")</f>
        <v>Despesa corrente</v>
      </c>
      <c r="D21" s="220">
        <v>1319221.7722900007</v>
      </c>
      <c r="E21" s="220">
        <v>550864.23456000001</v>
      </c>
      <c r="F21" s="220">
        <v>408071.61315999978</v>
      </c>
      <c r="G21" s="220">
        <v>1445672.7465900008</v>
      </c>
      <c r="H21" s="220">
        <v>5.2678422819199877</v>
      </c>
    </row>
    <row r="22" spans="3:8" ht="10.5" customHeight="1">
      <c r="C22" s="68" t="str">
        <f>+IF(Índice!$D$2=1,"Consumo público","Public consumption")</f>
        <v>Consumo público</v>
      </c>
      <c r="D22" s="56">
        <v>589462.88017999975</v>
      </c>
      <c r="E22" s="56">
        <v>179797.18312</v>
      </c>
      <c r="F22" s="56">
        <v>394323.67355999979</v>
      </c>
      <c r="G22" s="56">
        <v>1163583.7368599996</v>
      </c>
      <c r="H22" s="56">
        <v>6.081120423202302</v>
      </c>
    </row>
    <row r="23" spans="3:8">
      <c r="C23" s="69" t="str">
        <f>+IF(Índice!$D$2=1,"Despesas com o pessoal","Compensation of employees")</f>
        <v>Despesas com o pessoal</v>
      </c>
      <c r="D23" s="56">
        <v>445575.9868199997</v>
      </c>
      <c r="E23" s="56">
        <v>58465.658599999944</v>
      </c>
      <c r="F23" s="56">
        <v>273081.7712199997</v>
      </c>
      <c r="G23" s="56">
        <v>777123.41663999937</v>
      </c>
      <c r="H23" s="56">
        <v>6.6457409218252161</v>
      </c>
    </row>
    <row r="24" spans="3:8">
      <c r="C24" s="69" t="str">
        <f>+IF(Índice!$D$2=1,"Aquisição de bens e serviços e outras desp. Correntes","Purchase of goods and services, and other current expenditures")</f>
        <v>Aquisição de bens e serviços e outras desp. Correntes</v>
      </c>
      <c r="D24" s="56">
        <v>143886.89336000005</v>
      </c>
      <c r="E24" s="56">
        <v>121331.52452000006</v>
      </c>
      <c r="F24" s="56">
        <v>121241.90234000007</v>
      </c>
      <c r="G24" s="56">
        <v>386460.32022000017</v>
      </c>
      <c r="H24" s="56">
        <v>4.9636472027179357</v>
      </c>
    </row>
    <row r="25" spans="3:8">
      <c r="C25" s="68" t="str">
        <f>+IF(Índice!$D$2=1,"Subsídios","Subsidies")</f>
        <v>Subsídios</v>
      </c>
      <c r="D25" s="56">
        <v>5367.6739299999999</v>
      </c>
      <c r="E25" s="56">
        <v>29613.967220000002</v>
      </c>
      <c r="F25" s="56">
        <v>11.661100000000001</v>
      </c>
      <c r="G25" s="56">
        <v>34971.355300000003</v>
      </c>
      <c r="H25" s="56">
        <v>2.5225253802390046</v>
      </c>
    </row>
    <row r="26" spans="3:8">
      <c r="C26" s="68" t="str">
        <f>+IF(Índice!$D$2=1,"Juros e outros encargos","Interests and other charges")</f>
        <v>Juros e outros encargos</v>
      </c>
      <c r="D26" s="56">
        <v>108297.21162</v>
      </c>
      <c r="E26" s="56">
        <v>2221.5760799999998</v>
      </c>
      <c r="F26" s="56">
        <v>749.47802000000001</v>
      </c>
      <c r="G26" s="56">
        <v>111268.26572</v>
      </c>
      <c r="H26" s="56">
        <v>-7.0382461863305767</v>
      </c>
    </row>
    <row r="27" spans="3:8">
      <c r="C27" s="68" t="str">
        <f>+IF(Índice!$D$2=1,"Transferências correntes","Current transfers")</f>
        <v>Transferências correntes</v>
      </c>
      <c r="D27" s="56">
        <v>616094.00656000106</v>
      </c>
      <c r="E27" s="56">
        <v>339231.50813999999</v>
      </c>
      <c r="F27" s="56">
        <v>12986.800480000002</v>
      </c>
      <c r="G27" s="56">
        <v>135849.38871000125</v>
      </c>
      <c r="H27" s="56">
        <v>10.76770635575317</v>
      </c>
    </row>
    <row r="28" spans="3:8">
      <c r="C28" s="69" t="str">
        <f>+IF(Índice!$D$2=1,"(das quais: transferências de outros subsetores das AP)","(of which: to other PA sub-sectors)")</f>
        <v>(das quais: transferências de outros subsetores das AP)</v>
      </c>
      <c r="D28" s="56">
        <v>50</v>
      </c>
      <c r="E28" s="56">
        <v>2800.7875400000003</v>
      </c>
      <c r="F28" s="56">
        <v>0</v>
      </c>
      <c r="G28" s="56">
        <v>2850.7875400000003</v>
      </c>
      <c r="H28" s="56">
        <v>16.39202402980753</v>
      </c>
    </row>
    <row r="29" spans="3:8">
      <c r="C29" s="69" t="str">
        <f>+IF(Índice!$D$2=1,"(das quais: transf. de Subsetores da APR)","(of which: to RPA sub-sectors)")</f>
        <v>(das quais: transf. de Subsetores da APR)</v>
      </c>
      <c r="D29" s="56">
        <v>533505.33739999984</v>
      </c>
      <c r="E29" s="56">
        <v>298957.58907000005</v>
      </c>
      <c r="F29" s="56">
        <v>0</v>
      </c>
      <c r="G29" s="56">
        <v>0</v>
      </c>
      <c r="H29" s="56">
        <v>0</v>
      </c>
    </row>
    <row r="30" spans="3:8">
      <c r="C30" s="219" t="str">
        <f>+IF(Índice!$D$2=1,"Diferenças de consolidação","Consolidation differences")</f>
        <v>Diferenças de consolidação</v>
      </c>
      <c r="D30" s="56">
        <v>0</v>
      </c>
      <c r="E30" s="56">
        <v>0</v>
      </c>
      <c r="F30" s="56">
        <v>0</v>
      </c>
      <c r="G30" s="56">
        <v>0</v>
      </c>
      <c r="H30" s="56">
        <v>0</v>
      </c>
    </row>
    <row r="31" spans="3:8">
      <c r="C31" s="57" t="str">
        <f>+IF(Índice!$D$2=1,"Despesa de capital","Capital expenditure")</f>
        <v>Despesa de capital</v>
      </c>
      <c r="D31" s="57">
        <v>142945.81169999996</v>
      </c>
      <c r="E31" s="57">
        <v>8164.1343199999992</v>
      </c>
      <c r="F31" s="57">
        <v>100194.08845000002</v>
      </c>
      <c r="G31" s="57">
        <v>207167.16561999999</v>
      </c>
      <c r="H31" s="57">
        <v>15.625662093050741</v>
      </c>
    </row>
    <row r="32" spans="3:8">
      <c r="C32" s="68" t="str">
        <f>+IF(Índice!$D$2=1,"Investimento","Investment")</f>
        <v>Investimento</v>
      </c>
      <c r="D32" s="56">
        <v>65671.841389999943</v>
      </c>
      <c r="E32" s="56">
        <v>3785.2251599999995</v>
      </c>
      <c r="F32" s="56">
        <v>99205.781840000025</v>
      </c>
      <c r="G32" s="56">
        <v>168662.84838999997</v>
      </c>
      <c r="H32" s="56">
        <v>10.192446075312667</v>
      </c>
    </row>
    <row r="33" spans="3:8">
      <c r="C33" s="68" t="str">
        <f>+IF(Índice!$D$2=1,"Transferências capital","Capital transfers")</f>
        <v>Transferências capital</v>
      </c>
      <c r="D33" s="56">
        <v>77273.970310000019</v>
      </c>
      <c r="E33" s="56">
        <v>4378.9091600000002</v>
      </c>
      <c r="F33" s="56">
        <v>988.30661000000009</v>
      </c>
      <c r="G33" s="56">
        <v>38504.317230000022</v>
      </c>
      <c r="H33" s="56">
        <v>57.644357743782827</v>
      </c>
    </row>
    <row r="34" spans="3:8">
      <c r="C34" s="69" t="str">
        <f>+IF(Índice!$D$2=1,"(das quais: transferências de outros subsetores das AP)","(of which: to other PA sub-sectors)")</f>
        <v>(das quais: transferências de outros subsetores das AP)</v>
      </c>
      <c r="D34" s="56">
        <v>17022.32156</v>
      </c>
      <c r="E34" s="56">
        <v>0</v>
      </c>
      <c r="F34" s="56">
        <v>0</v>
      </c>
      <c r="G34" s="56">
        <v>17022.32156</v>
      </c>
      <c r="H34" s="56">
        <v>49.411401471009022</v>
      </c>
    </row>
    <row r="35" spans="3:8">
      <c r="C35" s="69" t="str">
        <f>+IF(Índice!$D$2=1,"(das quais: transf. de Subsetores da APR)","(of which: to RPA sub-sectors)")</f>
        <v>(das quais: transf. de Subsetores da APR)</v>
      </c>
      <c r="D35" s="56">
        <v>44136.868849999992</v>
      </c>
      <c r="E35" s="56">
        <v>0</v>
      </c>
      <c r="F35" s="56">
        <v>0</v>
      </c>
      <c r="G35" s="56">
        <v>0</v>
      </c>
      <c r="H35" s="56">
        <v>0</v>
      </c>
    </row>
    <row r="36" spans="3:8">
      <c r="C36" s="68" t="str">
        <f>+IF(Índice!$D$2=1,"Outras despesas de capital","Other capital expenditures")</f>
        <v>Outras despesas de capital</v>
      </c>
      <c r="D36" s="56">
        <v>0</v>
      </c>
      <c r="E36" s="56">
        <v>0</v>
      </c>
      <c r="F36" s="56">
        <v>0</v>
      </c>
      <c r="G36" s="56">
        <v>0</v>
      </c>
      <c r="H36" s="56">
        <v>0</v>
      </c>
    </row>
    <row r="37" spans="3:8">
      <c r="C37" s="219" t="str">
        <f>+IF(Índice!$D$2=1,"Diferenças de consolidação","Consolidation differences")</f>
        <v>Diferenças de consolidação</v>
      </c>
      <c r="D37" s="56"/>
      <c r="E37" s="56"/>
      <c r="F37" s="56"/>
      <c r="G37" s="56">
        <v>0</v>
      </c>
      <c r="H37" s="56"/>
    </row>
    <row r="38" spans="3:8" ht="18" customHeight="1">
      <c r="C38" s="86" t="str">
        <f>+IF(Índice!$D$2=1,"Despesa efetiva","Effective expenditure")</f>
        <v>Despesa efetiva</v>
      </c>
      <c r="D38" s="86">
        <v>1462167.5839900007</v>
      </c>
      <c r="E38" s="86">
        <v>559028.36887999997</v>
      </c>
      <c r="F38" s="86">
        <v>508265.70160999981</v>
      </c>
      <c r="G38" s="86">
        <v>1652839.9122100007</v>
      </c>
      <c r="H38" s="86">
        <v>6.4632163610860882</v>
      </c>
    </row>
    <row r="39" spans="3:8" ht="17.25" customHeight="1">
      <c r="C39" s="138" t="str">
        <f>+IF(Índice!$D$2=1,"Saldo global","Overall balance")</f>
        <v>Saldo global</v>
      </c>
      <c r="D39" s="139">
        <v>124666.81462999946</v>
      </c>
      <c r="E39" s="139">
        <v>26842.938819999923</v>
      </c>
      <c r="F39" s="139">
        <v>-24910.003149999888</v>
      </c>
      <c r="G39" s="139">
        <v>126599.75029999949</v>
      </c>
      <c r="H39" s="139">
        <v>-12.99812045950366</v>
      </c>
    </row>
    <row r="40" spans="3:8">
      <c r="C40" s="87" t="str">
        <f>+IF(Índice!$D$2=1,"Por memória:","By memory:")</f>
        <v>Por memória:</v>
      </c>
    </row>
    <row r="41" spans="3:8">
      <c r="C41" s="68" t="str">
        <f>+IF(Índice!$D$2=1,"Saldo corrente","Current balance")</f>
        <v>Saldo corrente</v>
      </c>
      <c r="D41" s="19">
        <v>130167.20863999939</v>
      </c>
      <c r="E41" s="19">
        <v>25512.56595999992</v>
      </c>
      <c r="F41" s="19">
        <v>-30014.434079999861</v>
      </c>
      <c r="G41" s="19">
        <v>125665.34051999915</v>
      </c>
      <c r="H41" s="19">
        <v>-3.9950191951809932</v>
      </c>
    </row>
    <row r="42" spans="3:8">
      <c r="C42" s="68" t="str">
        <f>+IF(Índice!$D$2=1,"Despesa corrente primária","Primary current expenditure")</f>
        <v>Despesa corrente primária</v>
      </c>
      <c r="D42" s="19">
        <v>1210924.5606700007</v>
      </c>
      <c r="E42" s="19">
        <v>548642.65847999998</v>
      </c>
      <c r="F42" s="19">
        <v>407322.13513999979</v>
      </c>
      <c r="G42" s="19">
        <v>1334404.4808700008</v>
      </c>
      <c r="H42" s="19">
        <v>6.4427825017940421</v>
      </c>
    </row>
    <row r="43" spans="3:8">
      <c r="C43" s="68" t="str">
        <f>+IF(Índice!$D$2=1,"Saldo corrente primário","Primary current balance")</f>
        <v>Saldo corrente primário</v>
      </c>
      <c r="D43" s="19">
        <v>238464.42025999934</v>
      </c>
      <c r="E43" s="19">
        <v>27734.142039999948</v>
      </c>
      <c r="F43" s="19">
        <v>-29264.95605999988</v>
      </c>
      <c r="G43" s="19">
        <v>236933.60623999918</v>
      </c>
      <c r="H43" s="19">
        <v>-5.4486114626723925</v>
      </c>
    </row>
    <row r="44" spans="3:8">
      <c r="C44" s="68" t="str">
        <f>+IF(Índice!$D$2=1,"Saldo de capital","Capital balance")</f>
        <v>Saldo de capital</v>
      </c>
      <c r="D44" s="19">
        <v>-5500.3940099999309</v>
      </c>
      <c r="E44" s="19">
        <v>1330.3728600000031</v>
      </c>
      <c r="F44" s="19">
        <v>5104.4309300000023</v>
      </c>
      <c r="G44" s="19">
        <v>934.40978000010364</v>
      </c>
      <c r="H44" s="19">
        <v>-93.608340926004672</v>
      </c>
    </row>
    <row r="45" spans="3:8">
      <c r="C45" s="68" t="str">
        <f t="array" ref="C45">+IF(Índice!$D$2=1,"Despesa primária","Primary expenditure")</f>
        <v>Despesa primária</v>
      </c>
      <c r="D45" s="19">
        <v>1353870.3723700007</v>
      </c>
      <c r="E45" s="19">
        <v>556806.79279999994</v>
      </c>
      <c r="F45" s="19">
        <v>507516.22358999983</v>
      </c>
      <c r="G45" s="19">
        <v>1541571.6464900007</v>
      </c>
      <c r="H45" s="19">
        <v>7.5910899308848201</v>
      </c>
    </row>
    <row r="46" spans="3:8">
      <c r="C46" s="221" t="str">
        <f>+IF(Índice!$D$2=1,"Saldo primário","Primary balance")</f>
        <v>Saldo primário</v>
      </c>
      <c r="D46" s="132">
        <v>232964.02624999941</v>
      </c>
      <c r="E46" s="132">
        <v>29064.514899999951</v>
      </c>
      <c r="F46" s="132">
        <v>-24160.525129999907</v>
      </c>
      <c r="G46" s="132">
        <v>237868.01601999952</v>
      </c>
      <c r="H46" s="132">
        <v>-10.308319018639889</v>
      </c>
    </row>
    <row r="47" spans="3:8">
      <c r="C47" s="222" t="str">
        <f>+IF(Índice!$D$2=1,"Fonte: Secretaria Regional das Finanças","Source: Regional Finance Secretariat")</f>
        <v>Fonte: Secretaria Regional das Finanças</v>
      </c>
    </row>
    <row r="48" spans="3:8" ht="9" customHeight="1">
      <c r="C48" s="323" t="str">
        <f>+IF(Índice!$D$2=1,"Nota: As Reposições Não Abatidas nos Pagamentos foram contabilizadas em Receitas de Capital, nos termos do Decreto-Lei n.º26/2002 de 14 de fevereiro","Note: Non-Cutdown Payment replacements were accounted for in Capital Revenues pursuant to Decree-Law No. 26/2002 of february 14")</f>
        <v>Nota: As Reposições Não Abatidas nos Pagamentos foram contabilizadas em Receitas de Capital, nos termos do Decreto-Lei n.º26/2002 de 14 de fevereiro</v>
      </c>
      <c r="D48" s="323"/>
      <c r="E48" s="323"/>
      <c r="F48" s="323"/>
      <c r="G48" s="323"/>
    </row>
    <row r="49" spans="3:7" ht="9" customHeight="1">
      <c r="C49" s="323"/>
      <c r="D49" s="323"/>
      <c r="E49" s="323"/>
      <c r="F49" s="323"/>
      <c r="G49" s="323"/>
    </row>
    <row r="50" spans="3:7" ht="9" customHeight="1">
      <c r="C50" s="323"/>
      <c r="D50" s="323"/>
      <c r="E50" s="323"/>
      <c r="F50" s="323"/>
      <c r="G50" s="323"/>
    </row>
    <row r="51" spans="3:7" ht="9" customHeight="1">
      <c r="C51" s="323" t="str">
        <f>+IF(Índice!$D$2=1,"As transferências de outros subsetores das AP compreendem transferências da Administração Central, da Administração Local e da Segurança Social","Transfers from other AP sub-sectors include transfers from the Central Administration, Local Administration and Social Security")</f>
        <v>As transferências de outros subsetores das AP compreendem transferências da Administração Central, da Administração Local e da Segurança Social</v>
      </c>
      <c r="D51" s="323"/>
      <c r="E51" s="323"/>
      <c r="F51" s="323"/>
      <c r="G51" s="323"/>
    </row>
    <row r="52" spans="3:7" ht="9" customHeight="1">
      <c r="C52" s="323"/>
      <c r="D52" s="323"/>
      <c r="E52" s="323"/>
      <c r="F52" s="323"/>
      <c r="G52" s="323"/>
    </row>
    <row r="53" spans="3:7" ht="9" customHeight="1">
      <c r="C53" s="323"/>
      <c r="D53" s="323"/>
      <c r="E53" s="323"/>
      <c r="F53" s="323"/>
      <c r="G53" s="323"/>
    </row>
  </sheetData>
  <mergeCells count="2">
    <mergeCell ref="C48:G50"/>
    <mergeCell ref="C51:G53"/>
  </mergeCells>
  <hyperlinks>
    <hyperlink ref="J2" location="Índice!A1" display="índice" xr:uid="{A8D30D46-41C7-485C-914C-766CF4822047}"/>
  </hyperlinks>
  <printOptions horizontalCentered="1"/>
  <pageMargins left="0.70866141732283472" right="0.70866141732283472" top="0.74803149606299213" bottom="0.74803149606299213" header="0.31496062992125984" footer="0.31496062992125984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Folha6">
    <tabColor theme="6" tint="-0.499984740745262"/>
    <pageSetUpPr fitToPage="1"/>
  </sheetPr>
  <dimension ref="B2:AC39"/>
  <sheetViews>
    <sheetView showGridLines="0" zoomScale="120" zoomScaleNormal="120" workbookViewId="0">
      <selection activeCell="L13" sqref="L13"/>
    </sheetView>
  </sheetViews>
  <sheetFormatPr defaultColWidth="8.85546875" defaultRowHeight="12"/>
  <cols>
    <col min="1" max="1" width="2.140625" style="8" customWidth="1"/>
    <col min="2" max="2" width="3.140625" style="8" customWidth="1"/>
    <col min="3" max="3" width="31.7109375" style="8" customWidth="1"/>
    <col min="4" max="4" width="13.140625" style="8" bestFit="1" customWidth="1"/>
    <col min="5" max="5" width="9.140625" style="8" bestFit="1" customWidth="1"/>
    <col min="6" max="7" width="8.85546875" style="8"/>
    <col min="8" max="8" width="9.7109375" style="8" bestFit="1" customWidth="1"/>
    <col min="9" max="9" width="10.42578125" style="23" bestFit="1" customWidth="1"/>
    <col min="10" max="10" width="12" style="24" customWidth="1"/>
    <col min="11" max="11" width="17.7109375" style="24" customWidth="1"/>
    <col min="12" max="12" width="32.28515625" style="8" bestFit="1" customWidth="1"/>
    <col min="13" max="16" width="8.85546875" style="8"/>
    <col min="17" max="17" width="0" style="8" hidden="1" customWidth="1"/>
    <col min="18" max="25" width="8.85546875" style="8"/>
    <col min="26" max="26" width="9.140625" style="8" customWidth="1"/>
    <col min="27" max="29" width="9.140625" style="7" customWidth="1"/>
    <col min="30" max="16384" width="8.85546875" style="8"/>
  </cols>
  <sheetData>
    <row r="2" spans="2:29" ht="12.75">
      <c r="B2" s="16"/>
      <c r="C2" s="223" t="str">
        <f>+IF(Índice!$D$2=1,"QUADRO II - Execução orçamental do Gov. Regional (janeiro-novembro)","TABLE II - Regional Gov. budget execution (january-november)")</f>
        <v>QUADRO II - Execução orçamental do Gov. Regional (janeiro-novembro)</v>
      </c>
      <c r="D2" s="224"/>
      <c r="E2" s="225"/>
      <c r="F2" s="49" t="str">
        <f>+IF(Índice!$D$2=1,"€ Milhares","€ Thousands")</f>
        <v>€ Milhares</v>
      </c>
      <c r="G2"/>
      <c r="H2" s="178" t="str">
        <f>+IF(Índice!$D$2=1,"índice","Index")</f>
        <v>índice</v>
      </c>
      <c r="K2" s="18"/>
      <c r="Z2" s="7"/>
      <c r="AC2" s="8"/>
    </row>
    <row r="3" spans="2:29" ht="35.1" customHeight="1">
      <c r="C3" s="129"/>
      <c r="D3" s="156">
        <v>2024</v>
      </c>
      <c r="E3" s="156">
        <v>2025</v>
      </c>
      <c r="F3" s="226" t="str">
        <f>+IF(Índice!$D$2=1,"VH (%)","yoy variation (%)")</f>
        <v>VH (%)</v>
      </c>
      <c r="G3"/>
      <c r="H3" s="23"/>
      <c r="Z3" s="7"/>
      <c r="AC3" s="8"/>
    </row>
    <row r="4" spans="2:29" ht="6.75" customHeight="1">
      <c r="C4" s="227"/>
      <c r="D4" s="228"/>
      <c r="E4" s="229"/>
      <c r="F4" s="227"/>
      <c r="G4"/>
      <c r="H4" s="23"/>
      <c r="I4" s="24"/>
      <c r="Z4" s="7"/>
      <c r="AC4" s="8"/>
    </row>
    <row r="5" spans="2:29" ht="11.25" customHeight="1">
      <c r="C5" s="57" t="str">
        <f>+IF(Índice!$D$2=1,"Receita corrente","Current revenue")</f>
        <v>Receita corrente</v>
      </c>
      <c r="D5" s="225">
        <v>1401117.1141300001</v>
      </c>
      <c r="E5" s="225">
        <v>1449388.9809300001</v>
      </c>
      <c r="F5" s="225">
        <v>3.4452413943979021</v>
      </c>
      <c r="G5" s="39"/>
      <c r="H5" s="23"/>
      <c r="I5" s="25"/>
      <c r="J5" s="25"/>
      <c r="Z5" s="7"/>
      <c r="AC5" s="8"/>
    </row>
    <row r="6" spans="2:29" ht="12.75">
      <c r="C6" s="230" t="str">
        <f>+IF(Índice!$D$2=1,"Receitas fiscais","Tax revenues")</f>
        <v>Receitas fiscais</v>
      </c>
      <c r="D6" s="231">
        <v>1139185.2460500002</v>
      </c>
      <c r="E6" s="231">
        <v>1129356.7888500001</v>
      </c>
      <c r="F6" s="231">
        <v>-0.86276198134405124</v>
      </c>
      <c r="G6"/>
      <c r="H6" s="23"/>
      <c r="I6" s="24"/>
      <c r="Z6" s="7"/>
      <c r="AC6" s="8"/>
    </row>
    <row r="7" spans="2:29" ht="12.75">
      <c r="C7" s="69" t="str">
        <f>+IF(Índice!$D$2=1,"Impostos diretos","Direct taxes")</f>
        <v>Impostos diretos</v>
      </c>
      <c r="D7" s="231">
        <v>426326.21333</v>
      </c>
      <c r="E7" s="231">
        <v>411937.75789000001</v>
      </c>
      <c r="F7" s="231">
        <v>-3.3749872726832608</v>
      </c>
      <c r="G7"/>
      <c r="H7" s="23"/>
      <c r="I7" s="24"/>
      <c r="Z7" s="7"/>
      <c r="AC7" s="8"/>
    </row>
    <row r="8" spans="2:29" ht="12.75">
      <c r="C8" s="69" t="str">
        <f>+IF(Índice!$D$2=1,"Impostos indiretos","Indirect taxes")</f>
        <v>Impostos indiretos</v>
      </c>
      <c r="D8" s="231">
        <v>712859.03272000013</v>
      </c>
      <c r="E8" s="231">
        <v>717419.03096</v>
      </c>
      <c r="F8" s="231">
        <v>0.6396774159682872</v>
      </c>
      <c r="G8"/>
      <c r="H8" s="23"/>
      <c r="I8" s="24"/>
      <c r="Z8" s="7"/>
      <c r="AC8" s="8"/>
    </row>
    <row r="9" spans="2:29" ht="12.75">
      <c r="C9" s="68" t="str">
        <f>+IF(Índice!$D$2=1,"Outras receitas correntes","Other current revenues")</f>
        <v>Outras receitas correntes</v>
      </c>
      <c r="D9" s="231">
        <v>261931.86807999999</v>
      </c>
      <c r="E9" s="231">
        <v>320032.19208000001</v>
      </c>
      <c r="F9" s="231">
        <v>22.181464373115102</v>
      </c>
      <c r="G9"/>
      <c r="H9" s="23"/>
      <c r="I9" s="24"/>
      <c r="Z9" s="7"/>
      <c r="AC9" s="8"/>
    </row>
    <row r="10" spans="2:29" ht="12.75">
      <c r="C10" s="225" t="str">
        <f>+IF(Índice!$D$2=1,"Receita de capital","Capital revenue")</f>
        <v>Receita de capital</v>
      </c>
      <c r="D10" s="232">
        <v>143678.50318</v>
      </c>
      <c r="E10" s="232">
        <v>137445.41769000003</v>
      </c>
      <c r="F10" s="232">
        <v>-4.3382171668305709</v>
      </c>
      <c r="G10"/>
      <c r="H10" s="23"/>
      <c r="Z10" s="7"/>
      <c r="AC10" s="8"/>
    </row>
    <row r="11" spans="2:29" ht="3.75" customHeight="1">
      <c r="C11" s="225"/>
      <c r="D11" s="232"/>
      <c r="E11" s="232"/>
      <c r="F11" s="232"/>
      <c r="G11"/>
      <c r="H11" s="23"/>
      <c r="I11" s="24"/>
      <c r="Z11" s="7"/>
      <c r="AC11" s="8"/>
    </row>
    <row r="12" spans="2:29" ht="12.75">
      <c r="C12" s="225" t="str">
        <f>+IF(Índice!$D$2=1,"Receita efetiva","Effective revenue")</f>
        <v>Receita efetiva</v>
      </c>
      <c r="D12" s="232">
        <v>1544795.6173100001</v>
      </c>
      <c r="E12" s="232">
        <v>1586834.3986200001</v>
      </c>
      <c r="F12" s="232">
        <v>2.72131671264082</v>
      </c>
      <c r="G12" s="39"/>
      <c r="H12" s="23"/>
      <c r="Z12" s="7"/>
      <c r="AC12" s="8"/>
    </row>
    <row r="13" spans="2:29" ht="12.75">
      <c r="C13" s="225"/>
      <c r="D13" s="231"/>
      <c r="E13" s="231"/>
      <c r="F13" s="231"/>
      <c r="G13"/>
      <c r="H13" s="23"/>
      <c r="I13" s="24"/>
      <c r="L13" s="37"/>
      <c r="M13" s="38"/>
      <c r="Z13" s="7"/>
      <c r="AC13" s="8"/>
    </row>
    <row r="14" spans="2:29" ht="11.25" customHeight="1">
      <c r="C14" s="225" t="str">
        <f>+IF(Índice!$D$2=1,"Despesa corrente","Current expenditure")</f>
        <v>Despesa corrente</v>
      </c>
      <c r="D14" s="232">
        <v>1295693.2647099998</v>
      </c>
      <c r="E14" s="232">
        <v>1319221.7722899998</v>
      </c>
      <c r="F14" s="232">
        <v>1.815901048560753</v>
      </c>
      <c r="G14"/>
      <c r="H14" s="23"/>
      <c r="K14" s="23"/>
      <c r="M14" s="168">
        <v>0</v>
      </c>
      <c r="N14" s="11"/>
      <c r="O14" s="11"/>
      <c r="P14" s="11"/>
      <c r="Z14" s="7"/>
      <c r="AC14" s="8"/>
    </row>
    <row r="15" spans="2:29" ht="12.75">
      <c r="C15" s="230" t="str">
        <f>+IF(Índice!$D$2=1,"Despesas com o pessoal","Compensation of employees")</f>
        <v>Despesas com o pessoal</v>
      </c>
      <c r="D15" s="231">
        <v>433817.66858999996</v>
      </c>
      <c r="E15" s="231">
        <v>445575.98682000005</v>
      </c>
      <c r="F15" s="231">
        <v>2.7104286158323498</v>
      </c>
      <c r="G15"/>
      <c r="H15" s="23"/>
      <c r="N15" s="11"/>
      <c r="O15" s="11"/>
      <c r="Z15" s="7"/>
      <c r="AC15" s="8"/>
    </row>
    <row r="16" spans="2:29" ht="12.75">
      <c r="C16" s="230" t="str">
        <f>+IF(Índice!$D$2=1,"Aquisição de bens e serviços","Purchase of goods and services")</f>
        <v>Aquisição de bens e serviços</v>
      </c>
      <c r="D16" s="231">
        <v>157108.30921999991</v>
      </c>
      <c r="E16" s="231">
        <v>143095.45462000003</v>
      </c>
      <c r="F16" s="231">
        <v>-8.9192320059772072</v>
      </c>
      <c r="G16"/>
      <c r="H16" s="23"/>
      <c r="I16" s="24"/>
      <c r="N16" s="11"/>
      <c r="O16" s="11"/>
      <c r="Z16" s="7"/>
      <c r="AC16" s="8"/>
    </row>
    <row r="17" spans="3:29" ht="12.75">
      <c r="C17" s="230" t="str">
        <f>+IF(Índice!$D$2=1,"Juros e outros encargos","Interests and other charges")</f>
        <v>Juros e outros encargos</v>
      </c>
      <c r="D17" s="231">
        <v>118160.18909000001</v>
      </c>
      <c r="E17" s="231">
        <v>108297.21162</v>
      </c>
      <c r="F17" s="231">
        <v>-8.3471239729377871</v>
      </c>
      <c r="G17"/>
      <c r="H17" s="23"/>
      <c r="I17" s="24"/>
      <c r="N17" s="11"/>
      <c r="O17" s="11"/>
      <c r="Z17" s="7"/>
      <c r="AC17" s="8"/>
    </row>
    <row r="18" spans="3:29" ht="12.75">
      <c r="C18" s="230" t="str">
        <f>+IF(Índice!$D$2=1,"Transferências correntes","Current transfers")</f>
        <v>Transferências correntes</v>
      </c>
      <c r="D18" s="231">
        <v>557297.72777000011</v>
      </c>
      <c r="E18" s="231">
        <v>616094.00655999989</v>
      </c>
      <c r="F18" s="231">
        <v>10.550245561787985</v>
      </c>
      <c r="G18"/>
      <c r="H18" s="23"/>
      <c r="I18" s="24"/>
      <c r="N18" s="11"/>
      <c r="O18" s="11"/>
      <c r="Z18" s="15"/>
      <c r="AA18" s="15"/>
      <c r="AB18" s="15"/>
      <c r="AC18" s="8"/>
    </row>
    <row r="19" spans="3:29" ht="12.75">
      <c r="C19" s="233" t="str">
        <f>+IF(Índice!$D$2=1,"Administrações Públicas","Public Administrations")</f>
        <v>Administrações Públicas</v>
      </c>
      <c r="D19" s="231">
        <v>483373.3756400001</v>
      </c>
      <c r="E19" s="231">
        <v>533555.33739999984</v>
      </c>
      <c r="F19" s="231">
        <v>10.381614770064118</v>
      </c>
      <c r="G19"/>
      <c r="H19" s="23"/>
      <c r="I19" s="24"/>
      <c r="N19" s="11"/>
      <c r="O19" s="11"/>
      <c r="Z19" s="7"/>
      <c r="AC19" s="8"/>
    </row>
    <row r="20" spans="3:29" ht="12.75">
      <c r="C20" s="233" t="str">
        <f>+IF(Índice!$D$2=1,"Outras","Other")</f>
        <v>Outras</v>
      </c>
      <c r="D20" s="231">
        <v>73924.35212999997</v>
      </c>
      <c r="E20" s="231">
        <v>82538.669160000049</v>
      </c>
      <c r="F20" s="231">
        <v>11.652881333138154</v>
      </c>
      <c r="G20"/>
      <c r="H20" s="23"/>
      <c r="I20" s="24"/>
      <c r="N20" s="11"/>
      <c r="O20" s="11"/>
      <c r="Z20" s="7"/>
      <c r="AC20" s="8"/>
    </row>
    <row r="21" spans="3:29" ht="12.75">
      <c r="C21" s="230" t="str">
        <f>+IF(Índice!$D$2=1,"Subsídios","Subsidies")</f>
        <v>Subsídios</v>
      </c>
      <c r="D21" s="231">
        <v>28402.098770000001</v>
      </c>
      <c r="E21" s="231">
        <v>5367.6739299999999</v>
      </c>
      <c r="F21" s="231">
        <v>-81.101136315779385</v>
      </c>
      <c r="G21"/>
      <c r="H21" s="23"/>
      <c r="I21" s="24"/>
      <c r="N21" s="11"/>
      <c r="O21" s="11"/>
      <c r="Z21" s="7"/>
      <c r="AC21" s="8"/>
    </row>
    <row r="22" spans="3:29" ht="12.75">
      <c r="C22" s="230" t="str">
        <f>+IF(Índice!$D$2=1,"Outras despesas correntes","Other current expenditures")</f>
        <v>Outras despesas correntes</v>
      </c>
      <c r="D22" s="231">
        <v>907.2712700000003</v>
      </c>
      <c r="E22" s="231">
        <v>791.43873999999994</v>
      </c>
      <c r="F22" s="231">
        <v>-12.767133031777844</v>
      </c>
      <c r="G22"/>
      <c r="H22" s="23"/>
      <c r="I22" s="24"/>
      <c r="Z22" s="7"/>
      <c r="AC22" s="8"/>
    </row>
    <row r="23" spans="3:29" ht="11.25" customHeight="1">
      <c r="C23" s="225" t="str">
        <f>+IF(Índice!$D$2=1,"Despesa de capital","Capital expenditure")</f>
        <v>Despesa de capital</v>
      </c>
      <c r="D23" s="232">
        <v>132340.94716000001</v>
      </c>
      <c r="E23" s="232">
        <v>142945.81169999993</v>
      </c>
      <c r="F23" s="232">
        <v>8.0132904951773156</v>
      </c>
      <c r="G23"/>
      <c r="H23" s="23"/>
      <c r="Z23" s="7"/>
      <c r="AC23" s="8"/>
    </row>
    <row r="24" spans="3:29" ht="12.75">
      <c r="C24" s="230" t="str">
        <f>+IF(Índice!$D$2=1,"Investimento","Investment")</f>
        <v>Investimento</v>
      </c>
      <c r="D24" s="231">
        <v>92478.822480000017</v>
      </c>
      <c r="E24" s="231">
        <v>65671.841389999943</v>
      </c>
      <c r="F24" s="231">
        <v>-28.987156595551923</v>
      </c>
      <c r="G24"/>
      <c r="H24" s="23"/>
      <c r="Z24" s="7"/>
      <c r="AC24" s="8"/>
    </row>
    <row r="25" spans="3:29" ht="12.75">
      <c r="C25" s="230" t="str">
        <f>+IF(Índice!$D$2=1,"Transferências capital","Capital transfers")</f>
        <v>Transferências capital</v>
      </c>
      <c r="D25" s="231">
        <v>39862.124680000001</v>
      </c>
      <c r="E25" s="231">
        <v>77273.97030999999</v>
      </c>
      <c r="F25" s="231">
        <v>93.853114780835085</v>
      </c>
      <c r="G25"/>
      <c r="H25" s="23"/>
      <c r="Z25" s="7"/>
      <c r="AC25" s="8"/>
    </row>
    <row r="26" spans="3:29" ht="12.75">
      <c r="C26" s="233" t="str">
        <f>+IF(Índice!$D$2=1,"Administrações Públicas","Public Administrations")</f>
        <v>Administrações Públicas</v>
      </c>
      <c r="D26" s="231">
        <v>29682.541940000003</v>
      </c>
      <c r="E26" s="231">
        <v>61159.190409999988</v>
      </c>
      <c r="F26" s="231">
        <v>106.04431565742102</v>
      </c>
      <c r="G26"/>
      <c r="H26" s="23"/>
      <c r="Z26" s="7"/>
      <c r="AC26" s="8"/>
    </row>
    <row r="27" spans="3:29" ht="12.75">
      <c r="C27" s="233" t="str">
        <f>+IF(Índice!$D$2=1,"Outras","Other")</f>
        <v>Outras</v>
      </c>
      <c r="D27" s="231">
        <v>10179.58274</v>
      </c>
      <c r="E27" s="231">
        <v>16114.7799</v>
      </c>
      <c r="F27" s="231">
        <v>58.304915943931903</v>
      </c>
      <c r="G27"/>
      <c r="H27" s="23"/>
      <c r="Z27" s="7"/>
      <c r="AC27" s="8"/>
    </row>
    <row r="28" spans="3:29" ht="4.5" customHeight="1">
      <c r="C28" s="18"/>
      <c r="D28" s="231"/>
      <c r="E28" s="231"/>
      <c r="F28" s="231"/>
      <c r="G28"/>
      <c r="H28" s="23"/>
      <c r="I28" s="24"/>
      <c r="Z28" s="7"/>
      <c r="AC28" s="8"/>
    </row>
    <row r="29" spans="3:29" ht="12.75">
      <c r="C29" s="234" t="str">
        <f>+IF(Índice!$D$2=1,"Despesa efetiva","Effective expenditure")</f>
        <v>Despesa efetiva</v>
      </c>
      <c r="D29" s="235">
        <v>1428034.2118699998</v>
      </c>
      <c r="E29" s="235">
        <v>1462167.5839899997</v>
      </c>
      <c r="F29" s="235">
        <v>2.3902349002761225</v>
      </c>
      <c r="G29" s="39"/>
      <c r="H29" s="23"/>
      <c r="Z29" s="7"/>
      <c r="AC29" s="8"/>
    </row>
    <row r="30" spans="3:29" ht="12.75">
      <c r="C30" s="18"/>
      <c r="D30" s="18"/>
      <c r="E30" s="18"/>
      <c r="F30" s="18"/>
      <c r="G30"/>
      <c r="H30" s="23"/>
      <c r="I30" s="24"/>
      <c r="Z30" s="7"/>
      <c r="AC30" s="8"/>
    </row>
    <row r="31" spans="3:29" ht="17.25" customHeight="1">
      <c r="C31" s="138" t="str">
        <f>+IF(Índice!$D$2=1,"Saldo global","Overall balance")</f>
        <v>Saldo global</v>
      </c>
      <c r="D31" s="139">
        <v>116761.40544000032</v>
      </c>
      <c r="E31" s="139">
        <v>124666.81463000042</v>
      </c>
      <c r="F31" s="139">
        <v>6.7705670038910259</v>
      </c>
      <c r="G31" s="18"/>
      <c r="H31" s="23"/>
      <c r="J31" s="27"/>
      <c r="Z31" s="7"/>
      <c r="AC31" s="8"/>
    </row>
    <row r="32" spans="3:29" ht="12.75">
      <c r="C32" s="236" t="str">
        <f>+IF(Índice!$D$2=1,"Por memória:","By memory:")</f>
        <v>Por memória:</v>
      </c>
      <c r="D32" s="18"/>
      <c r="E32" s="18"/>
      <c r="F32" s="18"/>
      <c r="G32"/>
      <c r="H32" s="28"/>
      <c r="I32" s="24"/>
      <c r="Z32" s="7"/>
      <c r="AC32" s="8"/>
    </row>
    <row r="33" spans="3:29">
      <c r="C33" s="69" t="str">
        <f>+IF(Índice!$D$2=1,"Saldo corrente","Current balance")</f>
        <v>Saldo corrente</v>
      </c>
      <c r="D33" s="19">
        <v>105423.84942000033</v>
      </c>
      <c r="E33" s="19">
        <v>130167.20864000032</v>
      </c>
      <c r="F33" s="19">
        <v>23.470362120267851</v>
      </c>
      <c r="G33" s="18"/>
      <c r="H33" s="26"/>
      <c r="K33" s="8"/>
      <c r="L33" s="18"/>
      <c r="Z33" s="7"/>
      <c r="AC33" s="8"/>
    </row>
    <row r="34" spans="3:29">
      <c r="C34" s="69" t="str">
        <f>+IF(Índice!$D$2=1,"Saldo de capital","Capital balance")</f>
        <v>Saldo de capital</v>
      </c>
      <c r="D34" s="19">
        <v>11337.556019999989</v>
      </c>
      <c r="E34" s="19">
        <v>-5500.3940099999018</v>
      </c>
      <c r="F34" s="19">
        <v>-148.51481218965486</v>
      </c>
      <c r="G34" s="18"/>
      <c r="H34" s="26"/>
      <c r="J34" s="23"/>
      <c r="K34" s="8"/>
      <c r="L34" s="18"/>
      <c r="Z34" s="7"/>
      <c r="AC34" s="8"/>
    </row>
    <row r="35" spans="3:29">
      <c r="C35" s="69" t="str">
        <f>+IF(Índice!$D$2=1,"Saldo primário","Primary balance")</f>
        <v>Saldo primário</v>
      </c>
      <c r="D35" s="19">
        <v>234921.59453000035</v>
      </c>
      <c r="E35" s="19">
        <v>232964.0262500004</v>
      </c>
      <c r="F35" s="19">
        <v>-0.83328579644471601</v>
      </c>
      <c r="G35" s="18"/>
      <c r="H35" s="26"/>
      <c r="J35" s="23"/>
      <c r="K35" s="8"/>
      <c r="L35" s="18"/>
      <c r="Z35" s="7"/>
      <c r="AC35" s="8"/>
    </row>
    <row r="36" spans="3:29">
      <c r="C36" s="237" t="str">
        <f>+IF(Índice!$D$2=1,"Ativos financeiros líquidos de reembolsos","Financial assets net of reimbursements")</f>
        <v>Ativos financeiros líquidos de reembolsos</v>
      </c>
      <c r="D36" s="106">
        <v>14258.04883</v>
      </c>
      <c r="E36" s="106">
        <v>52583.772969999998</v>
      </c>
      <c r="F36" s="106">
        <v>268.80062340198896</v>
      </c>
      <c r="G36" s="18"/>
      <c r="H36" s="26"/>
      <c r="K36" s="8"/>
      <c r="L36" s="18"/>
      <c r="Z36" s="7"/>
      <c r="AC36" s="8"/>
    </row>
    <row r="37" spans="3:29" ht="12.75">
      <c r="C37" s="222" t="str">
        <f>+IF(Índice!$D$2=1,"Fonte: Secretaria Regional das Finanças","Source: Regional Finance Secretariat")</f>
        <v>Fonte: Secretaria Regional das Finanças</v>
      </c>
      <c r="D37" s="18"/>
      <c r="E37" s="18"/>
      <c r="F37" s="18"/>
      <c r="G37"/>
      <c r="H37" s="20"/>
    </row>
    <row r="38" spans="3:29" ht="33.75" customHeight="1">
      <c r="C38" s="324"/>
      <c r="D38" s="324"/>
      <c r="E38" s="324"/>
      <c r="F38" s="324"/>
      <c r="G38" s="46"/>
      <c r="H38" s="46"/>
    </row>
    <row r="39" spans="3:29">
      <c r="C39" s="18"/>
      <c r="D39" s="18"/>
      <c r="E39" s="18"/>
      <c r="F39" s="18"/>
    </row>
  </sheetData>
  <customSheetViews>
    <customSheetView guid="{DB1D3FDB-E0D5-4FD7-BD6E-EC28675EBF68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43AB44CB-B133-4B3C-9B24-AA3B4A5A58A7}" showPageBreaks="1" showGridLines="0" zeroValues="0" fitToPage="1" printArea="1">
      <selection activeCell="D8" sqref="D8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995CCCB8-BF97-4653-A7C0-86012B807DB5}" showPageBreaks="1" showGridLines="0" zeroValues="0" fitToPage="1" printArea="1">
      <selection activeCell="C35" sqref="C35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B22C7842-6BF9-4A1C-B06C-2AD9B9A784D4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60062E94-E9B0-4825-A812-182FE1DB6021}" showPageBreaks="1" showGridLines="0" zeroValues="0" fitToPage="1" printArea="1">
      <selection activeCell="C35" sqref="C35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397AD331-8EE9-49A3-85C5-CAAF9519E963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EBA68B69-6D6E-44F8-8C51-9491A55275C5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2EA2D52B-13B2-48C6-A647-E974628AB287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409D0809-DA86-4C14-803D-2162A19A44FF}" showPageBreaks="1" showGridLines="0" zeroValues="0" fitToPage="1" printArea="1" topLeftCell="A2">
      <selection activeCell="J13" sqref="J13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0011D0C0-6BC7-4DE9-8F83-86F2D0A38DF4}" showPageBreaks="1" showGridLines="0" zeroValues="0" fitToPage="1" printArea="1" topLeftCell="A2">
      <selection activeCell="J13" sqref="J13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9C8E7FE3-A7A1-4D36-A156-3751861446D4}" showPageBreaks="1" showGridLines="0" zeroValues="0" fitToPage="1" printArea="1">
      <selection activeCell="C35" sqref="C35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</customSheetViews>
  <mergeCells count="1">
    <mergeCell ref="C38:F38"/>
  </mergeCells>
  <phoneticPr fontId="0" type="noConversion"/>
  <hyperlinks>
    <hyperlink ref="H2" location="Índice!A1" display="índice" xr:uid="{05A184AC-EFA7-4B4F-AB0E-5F5EBA5A8074}"/>
  </hyperlinks>
  <printOptions horizontalCentered="1"/>
  <pageMargins left="0.74803149606299213" right="0.74803149606299213" top="0.39370078740157483" bottom="0.39370078740157483" header="0" footer="0"/>
  <pageSetup paperSize="9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B53477-8866-4470-864B-50404DFD9D0B}">
  <sheetPr codeName="Folha4">
    <tabColor theme="6" tint="-0.499984740745262"/>
    <pageSetUpPr fitToPage="1"/>
  </sheetPr>
  <dimension ref="B2:AC33"/>
  <sheetViews>
    <sheetView showGridLines="0" zoomScale="130" zoomScaleNormal="130" workbookViewId="0">
      <selection activeCell="L13" sqref="L13"/>
    </sheetView>
  </sheetViews>
  <sheetFormatPr defaultColWidth="8.85546875" defaultRowHeight="12"/>
  <cols>
    <col min="1" max="1" width="2.140625" style="18" customWidth="1"/>
    <col min="2" max="2" width="3.140625" style="18" customWidth="1"/>
    <col min="3" max="3" width="31.7109375" style="18" customWidth="1"/>
    <col min="4" max="4" width="13.140625" style="18" bestFit="1" customWidth="1"/>
    <col min="5" max="5" width="7.85546875" style="18" bestFit="1" customWidth="1"/>
    <col min="6" max="7" width="8.85546875" style="18"/>
    <col min="8" max="8" width="9.7109375" style="18" bestFit="1" customWidth="1"/>
    <col min="9" max="9" width="10.42578125" style="23" bestFit="1" customWidth="1"/>
    <col min="10" max="10" width="12" style="24" customWidth="1"/>
    <col min="11" max="11" width="17.7109375" style="24" customWidth="1"/>
    <col min="12" max="12" width="32.28515625" style="18" bestFit="1" customWidth="1"/>
    <col min="13" max="16" width="8.85546875" style="18"/>
    <col min="17" max="17" width="0" style="18" hidden="1" customWidth="1"/>
    <col min="18" max="25" width="8.85546875" style="18"/>
    <col min="26" max="26" width="9.140625" style="18" customWidth="1"/>
    <col min="27" max="29" width="9.140625" style="7" customWidth="1"/>
    <col min="30" max="16384" width="8.85546875" style="18"/>
  </cols>
  <sheetData>
    <row r="2" spans="2:29" ht="12.75">
      <c r="B2" s="16"/>
      <c r="C2" s="223" t="str">
        <f>+IF(Índice!$D$2=1,"QUADRO III - Execução orçamental do Gov. Regional (novembro)","TABLE III - Regional Gov. budget execution (november)")</f>
        <v>QUADRO III - Execução orçamental do Gov. Regional (novembro)</v>
      </c>
      <c r="D2" s="224"/>
      <c r="E2" s="225"/>
      <c r="F2" s="49" t="str">
        <f>+IF(Índice!$D$2=1,"€ Milhares","€ Thousands")</f>
        <v>€ Milhares</v>
      </c>
      <c r="G2"/>
      <c r="H2" s="290" t="str">
        <f>+IF(Índice!$D$2=1,"índice","Index")</f>
        <v>índice</v>
      </c>
      <c r="K2" s="18"/>
      <c r="Z2" s="7"/>
      <c r="AC2" s="18"/>
    </row>
    <row r="3" spans="2:29" ht="35.1" customHeight="1">
      <c r="C3" s="291"/>
      <c r="D3" s="292">
        <v>2024</v>
      </c>
      <c r="E3" s="292">
        <v>2025</v>
      </c>
      <c r="F3" s="292" t="s">
        <v>105</v>
      </c>
      <c r="G3"/>
      <c r="H3" s="23"/>
      <c r="Z3" s="7"/>
      <c r="AC3" s="18"/>
    </row>
    <row r="4" spans="2:29" ht="6.75" customHeight="1">
      <c r="C4" s="101"/>
      <c r="D4" s="293"/>
      <c r="E4" s="294"/>
      <c r="F4" s="101"/>
      <c r="G4"/>
      <c r="H4" s="23"/>
      <c r="I4" s="24"/>
      <c r="Z4" s="7"/>
      <c r="AC4" s="18"/>
    </row>
    <row r="5" spans="2:29" ht="11.25" customHeight="1">
      <c r="C5" s="57" t="str">
        <f>+IF(Índice!$D$2=1,"Receita corrente","Current revenue")</f>
        <v>Receita corrente</v>
      </c>
      <c r="D5" s="225">
        <v>107425.92098000027</v>
      </c>
      <c r="E5" s="225">
        <v>95513.641479999947</v>
      </c>
      <c r="F5" s="225">
        <v>-11.088831625858775</v>
      </c>
      <c r="G5" s="39"/>
      <c r="H5" s="23"/>
      <c r="I5" s="25"/>
      <c r="J5" s="25"/>
      <c r="Z5" s="7"/>
      <c r="AC5" s="18"/>
    </row>
    <row r="6" spans="2:29" ht="12.75">
      <c r="C6" s="230" t="str">
        <f>+IF(Índice!$D$2=1,"Receitas fiscais","Tax revenues")</f>
        <v>Receitas fiscais</v>
      </c>
      <c r="D6" s="231">
        <v>94505.06516000026</v>
      </c>
      <c r="E6" s="231">
        <v>77653.010839999915</v>
      </c>
      <c r="F6" s="231">
        <v>-17.831905931675983</v>
      </c>
      <c r="G6"/>
      <c r="H6" s="23"/>
      <c r="I6" s="24"/>
      <c r="Z6" s="7"/>
      <c r="AC6" s="18"/>
    </row>
    <row r="7" spans="2:29" ht="12.75">
      <c r="C7" s="69" t="str">
        <f>+IF(Índice!$D$2=1,"Impostos diretos","Direct taxes")</f>
        <v>Impostos diretos</v>
      </c>
      <c r="D7" s="231">
        <v>24682.636949999989</v>
      </c>
      <c r="E7" s="231">
        <v>10488.568689999938</v>
      </c>
      <c r="F7" s="231">
        <v>-57.506287876587912</v>
      </c>
      <c r="G7"/>
      <c r="H7" s="23"/>
      <c r="I7" s="24"/>
      <c r="Z7" s="7"/>
      <c r="AC7" s="18"/>
    </row>
    <row r="8" spans="2:29" ht="12.75">
      <c r="C8" s="69" t="str">
        <f>+IF(Índice!$D$2=1,"Impostos indiretos","Indirect taxes")</f>
        <v>Impostos indiretos</v>
      </c>
      <c r="D8" s="231">
        <v>69822.428210000275</v>
      </c>
      <c r="E8" s="231">
        <v>67164.442149999973</v>
      </c>
      <c r="F8" s="231">
        <v>-3.8067797527838065</v>
      </c>
      <c r="G8"/>
      <c r="H8" s="23"/>
      <c r="I8" s="24"/>
      <c r="Z8" s="7"/>
      <c r="AC8" s="18"/>
    </row>
    <row r="9" spans="2:29" ht="12.75">
      <c r="C9" s="68" t="str">
        <f>+IF(Índice!$D$2=1,"Outras receitas correntes","Other current revenues")</f>
        <v>Outras receitas correntes</v>
      </c>
      <c r="D9" s="231">
        <v>12920.855820000012</v>
      </c>
      <c r="E9" s="231">
        <v>17860.630640000025</v>
      </c>
      <c r="F9" s="231">
        <v>38.231018818070893</v>
      </c>
      <c r="G9"/>
      <c r="H9" s="23"/>
      <c r="I9" s="24"/>
      <c r="Z9" s="7"/>
      <c r="AC9" s="18"/>
    </row>
    <row r="10" spans="2:29" ht="12.75">
      <c r="C10" s="225" t="str">
        <f>+IF(Índice!$D$2=1,"Receita de capital","Capital revenue")</f>
        <v>Receita de capital</v>
      </c>
      <c r="D10" s="232">
        <v>16673.724740000016</v>
      </c>
      <c r="E10" s="232">
        <v>2486.8057099999937</v>
      </c>
      <c r="F10" s="232">
        <v>-85.085481805788817</v>
      </c>
      <c r="G10"/>
      <c r="H10" s="23"/>
      <c r="Z10" s="7"/>
      <c r="AC10" s="18"/>
    </row>
    <row r="11" spans="2:29" ht="3.75" customHeight="1">
      <c r="C11" s="225"/>
      <c r="D11" s="232"/>
      <c r="E11" s="232"/>
      <c r="F11" s="232"/>
      <c r="G11"/>
      <c r="H11" s="23"/>
      <c r="I11" s="24"/>
      <c r="Z11" s="7"/>
      <c r="AC11" s="18"/>
    </row>
    <row r="12" spans="2:29" ht="12.75">
      <c r="C12" s="225" t="str">
        <f>+IF(Índice!$D$2=1,"Receita efetiva","Effective revenue")</f>
        <v>Receita efetiva</v>
      </c>
      <c r="D12" s="232">
        <v>124099.64572000029</v>
      </c>
      <c r="E12" s="232">
        <v>98000.447189999948</v>
      </c>
      <c r="F12" s="232">
        <v>-21.030840481919377</v>
      </c>
      <c r="G12" s="39"/>
      <c r="H12" s="23"/>
      <c r="Z12" s="7"/>
      <c r="AC12" s="18"/>
    </row>
    <row r="13" spans="2:29" ht="12.75">
      <c r="C13" s="225"/>
      <c r="D13" s="231"/>
      <c r="E13" s="231"/>
      <c r="F13" s="231"/>
      <c r="G13"/>
      <c r="H13" s="23"/>
      <c r="I13" s="24"/>
      <c r="L13" s="295"/>
      <c r="M13" s="296"/>
      <c r="Z13" s="7"/>
      <c r="AC13" s="18"/>
    </row>
    <row r="14" spans="2:29" ht="11.25" customHeight="1">
      <c r="C14" s="225" t="str">
        <f>+IF(Índice!$D$2=1,"Despesa corrente","Current expenditure")</f>
        <v>Despesa corrente</v>
      </c>
      <c r="D14" s="232">
        <v>187897.87553000063</v>
      </c>
      <c r="E14" s="232">
        <v>159699.60641000012</v>
      </c>
      <c r="F14" s="232">
        <v>-15.007231476386885</v>
      </c>
      <c r="G14"/>
      <c r="H14" s="23"/>
      <c r="K14" s="23"/>
      <c r="M14" s="297">
        <v>0</v>
      </c>
      <c r="N14" s="298"/>
      <c r="O14" s="298"/>
      <c r="P14" s="298"/>
      <c r="Z14" s="7"/>
      <c r="AC14" s="18"/>
    </row>
    <row r="15" spans="2:29" ht="12.75">
      <c r="C15" s="230" t="str">
        <f>+IF(Índice!$D$2=1,"Despesas com o pessoal","Compensation of employees")</f>
        <v>Despesas com o pessoal</v>
      </c>
      <c r="D15" s="231">
        <v>58331.666890000823</v>
      </c>
      <c r="E15" s="231">
        <v>61086.092849999128</v>
      </c>
      <c r="F15" s="231">
        <v>4.7220079707176454</v>
      </c>
      <c r="G15"/>
      <c r="H15" s="23"/>
      <c r="N15" s="298"/>
      <c r="O15" s="298"/>
      <c r="Z15" s="7"/>
      <c r="AC15" s="18"/>
    </row>
    <row r="16" spans="2:29" ht="12.75">
      <c r="C16" s="230" t="str">
        <f>+IF(Índice!$D$2=1,"Aquisição de bens e serviços","Purchase of goods and services")</f>
        <v>Aquisição de bens e serviços</v>
      </c>
      <c r="D16" s="231">
        <v>15434.443829999804</v>
      </c>
      <c r="E16" s="231">
        <v>11716.001499999926</v>
      </c>
      <c r="F16" s="231">
        <v>-24.091845297155256</v>
      </c>
      <c r="G16"/>
      <c r="H16" s="23"/>
      <c r="I16" s="24"/>
      <c r="N16" s="298"/>
      <c r="O16" s="298"/>
      <c r="Z16" s="7"/>
      <c r="AC16" s="18"/>
    </row>
    <row r="17" spans="3:29" ht="12.75">
      <c r="C17" s="230" t="str">
        <f>+IF(Índice!$D$2=1,"Juros e outros encargos","Interests and other charges")</f>
        <v>Juros e outros encargos</v>
      </c>
      <c r="D17" s="231">
        <v>24322.523270000027</v>
      </c>
      <c r="E17" s="231">
        <v>19656.887729999988</v>
      </c>
      <c r="F17" s="231">
        <v>-19.182366435454266</v>
      </c>
      <c r="G17"/>
      <c r="H17" s="23"/>
      <c r="I17" s="24"/>
      <c r="N17" s="298"/>
      <c r="O17" s="298"/>
      <c r="Z17" s="7"/>
      <c r="AC17" s="18"/>
    </row>
    <row r="18" spans="3:29" ht="12.75">
      <c r="C18" s="230" t="str">
        <f>+IF(Índice!$D$2=1,"Transferências correntes","Current transfers")</f>
        <v>Transferências correntes</v>
      </c>
      <c r="D18" s="231">
        <v>85655.313139999984</v>
      </c>
      <c r="E18" s="231">
        <v>63844.836360001085</v>
      </c>
      <c r="F18" s="231">
        <v>-25.463075179411931</v>
      </c>
      <c r="G18"/>
      <c r="H18" s="23"/>
      <c r="I18" s="24"/>
      <c r="N18" s="298"/>
      <c r="O18" s="298"/>
      <c r="Z18" s="15"/>
      <c r="AA18" s="15"/>
      <c r="AB18" s="15"/>
      <c r="AC18" s="18"/>
    </row>
    <row r="19" spans="3:29" ht="12.75">
      <c r="C19" s="230" t="str">
        <f>+IF(Índice!$D$2=1,"Subsídios","Subsidies")</f>
        <v>Subsídios</v>
      </c>
      <c r="D19" s="231">
        <v>4077.2053800000026</v>
      </c>
      <c r="E19" s="231">
        <v>3336.2865399999996</v>
      </c>
      <c r="F19" s="231">
        <v>-18.172222661003225</v>
      </c>
      <c r="G19"/>
      <c r="H19" s="23"/>
      <c r="I19" s="24"/>
      <c r="N19" s="298"/>
      <c r="O19" s="298"/>
      <c r="Z19" s="7"/>
      <c r="AC19" s="18"/>
    </row>
    <row r="20" spans="3:29" ht="12.75">
      <c r="C20" s="230" t="str">
        <f>+IF(Índice!$D$2=1,"Outras despesas correntes","Other current expenditures")</f>
        <v>Outras despesas correntes</v>
      </c>
      <c r="D20" s="231">
        <v>76.723019999999792</v>
      </c>
      <c r="E20" s="231">
        <v>59.501429999999935</v>
      </c>
      <c r="F20" s="231">
        <v>-22.446444365719575</v>
      </c>
      <c r="G20"/>
      <c r="H20" s="23"/>
      <c r="I20" s="24"/>
      <c r="Z20" s="7"/>
      <c r="AC20" s="18"/>
    </row>
    <row r="21" spans="3:29" ht="11.25" customHeight="1">
      <c r="C21" s="225" t="str">
        <f>+IF(Índice!$D$2=1,"Despesa de capital","Capital expenditure")</f>
        <v>Despesa de capital</v>
      </c>
      <c r="D21" s="232">
        <v>17598.831349999975</v>
      </c>
      <c r="E21" s="232">
        <v>24911.233670000023</v>
      </c>
      <c r="F21" s="232">
        <v>41.550499431316254</v>
      </c>
      <c r="G21"/>
      <c r="H21" s="23"/>
      <c r="Z21" s="7"/>
      <c r="AC21" s="18"/>
    </row>
    <row r="22" spans="3:29" ht="12.75">
      <c r="C22" s="230" t="str">
        <f>+IF(Índice!$D$2=1,"Investimento","Investment")</f>
        <v>Investimento</v>
      </c>
      <c r="D22" s="231">
        <v>8309.734439999982</v>
      </c>
      <c r="E22" s="231">
        <v>11880.848040000013</v>
      </c>
      <c r="F22" s="231">
        <v>42.975062870962688</v>
      </c>
      <c r="G22"/>
      <c r="H22" s="23"/>
      <c r="Z22" s="7"/>
      <c r="AC22" s="18"/>
    </row>
    <row r="23" spans="3:29" ht="12.75">
      <c r="C23" s="230" t="str">
        <f>+IF(Índice!$D$2=1,"Transferências capital","Capital transfers")</f>
        <v>Transferências capital</v>
      </c>
      <c r="D23" s="231">
        <v>9289.0969099999929</v>
      </c>
      <c r="E23" s="231">
        <v>13030.38563000001</v>
      </c>
      <c r="F23" s="231">
        <v>40.276129706133304</v>
      </c>
      <c r="G23"/>
      <c r="H23" s="23"/>
      <c r="Z23" s="7"/>
      <c r="AC23" s="18"/>
    </row>
    <row r="24" spans="3:29" ht="4.5" customHeight="1">
      <c r="D24" s="231"/>
      <c r="E24" s="231"/>
      <c r="F24" s="231"/>
      <c r="G24"/>
      <c r="H24" s="23"/>
      <c r="I24" s="24"/>
      <c r="Z24" s="7"/>
      <c r="AC24" s="18"/>
    </row>
    <row r="25" spans="3:29" ht="12.75">
      <c r="C25" s="224" t="str">
        <f>+IF(Índice!$D$2=1,"Despesa efetiva","Effective expenditure")</f>
        <v>Despesa efetiva</v>
      </c>
      <c r="D25" s="299">
        <v>205496.70688000059</v>
      </c>
      <c r="E25" s="299">
        <v>184610.84008000014</v>
      </c>
      <c r="F25" s="299">
        <v>-10.16360170296876</v>
      </c>
      <c r="G25" s="39"/>
      <c r="H25" s="23"/>
      <c r="Z25" s="7"/>
      <c r="AC25" s="18"/>
    </row>
    <row r="26" spans="3:29" ht="12.75">
      <c r="G26"/>
      <c r="H26" s="23"/>
      <c r="I26" s="24"/>
      <c r="Z26" s="7"/>
      <c r="AC26" s="18"/>
    </row>
    <row r="27" spans="3:29" ht="17.25" customHeight="1">
      <c r="C27" s="285" t="str">
        <f>+IF(Índice!$D$2=1,"Saldo global","Overall balance")</f>
        <v>Saldo global</v>
      </c>
      <c r="D27" s="286">
        <v>-81397.061160000303</v>
      </c>
      <c r="E27" s="286">
        <v>-86610.392890000192</v>
      </c>
      <c r="F27" s="286">
        <v>-6.404815672340014</v>
      </c>
      <c r="H27" s="23"/>
      <c r="J27" s="27"/>
      <c r="Z27" s="7"/>
      <c r="AC27" s="18"/>
    </row>
    <row r="28" spans="3:29" ht="12.75">
      <c r="C28" s="236" t="str">
        <f>+IF(Índice!$D$2=1,"Por memória:","By memory:")</f>
        <v>Por memória:</v>
      </c>
      <c r="G28"/>
      <c r="H28" s="28"/>
      <c r="I28" s="24"/>
      <c r="Z28" s="7"/>
      <c r="AC28" s="18"/>
    </row>
    <row r="29" spans="3:29">
      <c r="C29" s="69" t="str">
        <f>+IF(Índice!$D$2=1,"Saldo corrente","Current balance")</f>
        <v>Saldo corrente</v>
      </c>
      <c r="D29" s="19">
        <v>-80471.954550000359</v>
      </c>
      <c r="E29" s="19">
        <v>-64185.964930000177</v>
      </c>
      <c r="F29" s="19">
        <v>20.238093769526955</v>
      </c>
      <c r="H29" s="26"/>
      <c r="K29" s="18"/>
      <c r="Z29" s="7"/>
      <c r="AC29" s="18"/>
    </row>
    <row r="30" spans="3:29">
      <c r="C30" s="69" t="str">
        <f>+IF(Índice!$D$2=1,"Saldo de capital","Capital balance")</f>
        <v>Saldo de capital</v>
      </c>
      <c r="D30" s="19">
        <v>-925.10660999995889</v>
      </c>
      <c r="E30" s="19">
        <v>-22424.42796000003</v>
      </c>
      <c r="F30" s="19">
        <v>-2323.9831082820851</v>
      </c>
      <c r="H30" s="26"/>
      <c r="J30" s="23"/>
      <c r="K30" s="18"/>
      <c r="Z30" s="7"/>
      <c r="AC30" s="18"/>
    </row>
    <row r="31" spans="3:29">
      <c r="C31" s="237" t="str">
        <f>+IF(Índice!$D$2=1,"Saldo primário","Primary balance")</f>
        <v>Saldo primário</v>
      </c>
      <c r="D31" s="19">
        <v>-57074.537890000276</v>
      </c>
      <c r="E31" s="19">
        <v>-66953.505160000204</v>
      </c>
      <c r="F31" s="19">
        <v>-17.308887001485076</v>
      </c>
      <c r="H31" s="26"/>
      <c r="J31" s="23"/>
      <c r="K31" s="18"/>
      <c r="Z31" s="7"/>
      <c r="AC31" s="18"/>
    </row>
    <row r="32" spans="3:29" ht="12.75">
      <c r="C32" s="300" t="str">
        <f>+IF(Índice!$D$2=1,"Fonte: Secretaria Regional das Finanças","Source: Regional Finance Secretariat")</f>
        <v>Fonte: Secretaria Regional das Finanças</v>
      </c>
      <c r="D32" s="101"/>
      <c r="E32" s="101"/>
      <c r="F32" s="101"/>
      <c r="G32"/>
      <c r="H32" s="301"/>
    </row>
    <row r="33" spans="3:8" ht="27" customHeight="1">
      <c r="C33" s="324" t="str">
        <f>+IF(Índice!$D$2=1,"A execução calculada tem por referência o orçamento retificado, à data, após os respetivos reforços e anulações.","The calculated execution is based on the rectified budget, to date, after reinforcements and cancellations.")</f>
        <v>A execução calculada tem por referência o orçamento retificado, à data, após os respetivos reforços e anulações.</v>
      </c>
      <c r="D33" s="324"/>
      <c r="E33" s="324"/>
      <c r="F33" s="324"/>
      <c r="G33" s="302"/>
      <c r="H33" s="302"/>
    </row>
  </sheetData>
  <mergeCells count="1">
    <mergeCell ref="C33:F33"/>
  </mergeCells>
  <hyperlinks>
    <hyperlink ref="H2" location="Índice!A1" display="índice" xr:uid="{93082F4D-E450-4956-96B2-1AF35C0DAE55}"/>
  </hyperlinks>
  <printOptions horizontalCentered="1"/>
  <pageMargins left="0.74803149606299213" right="0.74803149606299213" top="0.39370078740157483" bottom="0.39370078740157483" header="0" footer="0"/>
  <pageSetup paperSize="9"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Folha7">
    <tabColor theme="6" tint="-0.499984740745262"/>
    <pageSetUpPr fitToPage="1"/>
  </sheetPr>
  <dimension ref="A1:AC58"/>
  <sheetViews>
    <sheetView showGridLines="0" zoomScale="120" zoomScaleNormal="120" zoomScaleSheetLayoutView="100" zoomScalePageLayoutView="150" workbookViewId="0">
      <selection activeCell="L13" sqref="L13"/>
    </sheetView>
  </sheetViews>
  <sheetFormatPr defaultColWidth="8.85546875" defaultRowHeight="12.75"/>
  <cols>
    <col min="1" max="1" width="2.140625" style="8" customWidth="1"/>
    <col min="2" max="2" width="3.140625" style="8" customWidth="1"/>
    <col min="3" max="3" width="34.5703125" style="1" customWidth="1"/>
    <col min="4" max="4" width="9.42578125" style="1" customWidth="1"/>
    <col min="5" max="5" width="9.140625" style="1" bestFit="1" customWidth="1"/>
    <col min="6" max="6" width="11.7109375" style="1" customWidth="1"/>
    <col min="7" max="7" width="9" style="1" customWidth="1"/>
    <col min="8" max="8" width="7.5703125" customWidth="1"/>
    <col min="9" max="9" width="15.28515625" style="1" bestFit="1" customWidth="1"/>
    <col min="10" max="10" width="9.140625" bestFit="1" customWidth="1"/>
    <col min="11" max="12" width="9.42578125" style="1" customWidth="1"/>
    <col min="13" max="13" width="13.140625" style="1" customWidth="1"/>
    <col min="14" max="14" width="11.7109375" style="1" customWidth="1"/>
    <col min="15" max="15" width="6.28515625" style="1" hidden="1" customWidth="1"/>
    <col min="16" max="16" width="14.42578125" style="1" customWidth="1"/>
    <col min="17" max="18" width="12" style="1" customWidth="1"/>
    <col min="19" max="24" width="11.7109375" style="1" bestFit="1" customWidth="1"/>
    <col min="25" max="26" width="11.42578125" style="1" customWidth="1"/>
    <col min="27" max="29" width="9.140625" style="7" customWidth="1"/>
    <col min="30" max="30" width="11.42578125" style="1" customWidth="1"/>
    <col min="31" max="16384" width="8.85546875" style="1"/>
  </cols>
  <sheetData>
    <row r="1" spans="2:29">
      <c r="J1" s="1"/>
      <c r="N1"/>
      <c r="O1"/>
      <c r="P1"/>
      <c r="Q1"/>
      <c r="R1" s="14"/>
      <c r="S1" s="14"/>
      <c r="T1" s="14"/>
      <c r="U1" s="14"/>
      <c r="V1" s="14"/>
      <c r="W1" s="14"/>
      <c r="X1" s="14"/>
    </row>
    <row r="2" spans="2:29">
      <c r="B2" s="16"/>
      <c r="C2" s="238" t="str">
        <f>+IF(Índice!$D$2=1,"QUADRO IV - Execução orçamental da receita fiscal do Gov. Reg. (janeiro-novembro)","TABLE IV - Regional Gov. tax revenue budget execution (january-november)")</f>
        <v>QUADRO IV - Execução orçamental da receita fiscal do Gov. Reg. (janeiro-novembro)</v>
      </c>
      <c r="D2" s="239"/>
      <c r="E2" s="239"/>
      <c r="F2" s="51"/>
      <c r="G2" s="51" t="str">
        <f>+IF(Índice!$D$2=1,"€ Milhares","€ Thousands")</f>
        <v>€ Milhares</v>
      </c>
      <c r="I2" s="178" t="str">
        <f>+IF(Índice!$D$2=1,"índice","Index")</f>
        <v>índice</v>
      </c>
      <c r="J2" s="51"/>
      <c r="K2" s="51"/>
      <c r="L2" s="51"/>
      <c r="M2" s="51"/>
      <c r="N2"/>
      <c r="O2"/>
      <c r="P2"/>
      <c r="Q2"/>
      <c r="R2"/>
      <c r="S2" s="14"/>
      <c r="T2" s="14"/>
      <c r="U2" s="14"/>
      <c r="V2" s="14"/>
      <c r="W2" s="14"/>
      <c r="X2" s="14"/>
    </row>
    <row r="3" spans="2:29" ht="35.1" customHeight="1">
      <c r="C3" s="140"/>
      <c r="D3" s="156">
        <v>2024</v>
      </c>
      <c r="E3" s="156">
        <v>2025</v>
      </c>
      <c r="F3" s="240" t="str">
        <f>+IF(Índice!$D$2=1,"Grau de Execução (%)","Execution level (%)")</f>
        <v>Grau de Execução (%)</v>
      </c>
      <c r="G3" s="240" t="str">
        <f>+IF(Índice!$D$2=1,"VH (%)","yoy change (%)")</f>
        <v>VH (%)</v>
      </c>
      <c r="I3" s="155"/>
      <c r="J3" s="155"/>
      <c r="K3" s="155"/>
      <c r="L3" s="155"/>
      <c r="M3" s="155"/>
      <c r="N3"/>
      <c r="O3"/>
      <c r="P3"/>
      <c r="Q3"/>
      <c r="R3"/>
      <c r="T3" s="7"/>
      <c r="U3" s="7"/>
      <c r="V3" s="7"/>
      <c r="AA3" s="1"/>
      <c r="AB3" s="1"/>
      <c r="AC3" s="1"/>
    </row>
    <row r="4" spans="2:29">
      <c r="C4" s="241"/>
      <c r="D4" s="242"/>
      <c r="E4" s="242"/>
      <c r="F4" s="242"/>
      <c r="G4" s="242"/>
      <c r="I4" s="167"/>
      <c r="J4" s="167"/>
      <c r="K4" s="167"/>
      <c r="L4" s="167"/>
      <c r="M4" s="167"/>
      <c r="N4"/>
      <c r="O4"/>
      <c r="P4"/>
      <c r="Q4"/>
      <c r="R4"/>
      <c r="T4" s="7"/>
      <c r="U4" s="7"/>
      <c r="V4" s="7"/>
      <c r="AA4" s="1"/>
      <c r="AB4" s="1"/>
      <c r="AC4" s="1"/>
    </row>
    <row r="5" spans="2:29">
      <c r="C5" s="243" t="str">
        <f>+IF(Índice!$D$2=1,"Receitas fiscais","Tax revenue")</f>
        <v>Receitas fiscais</v>
      </c>
      <c r="D5" s="33">
        <v>1139185.2460500002</v>
      </c>
      <c r="E5" s="33">
        <v>1129356.7888500001</v>
      </c>
      <c r="F5" s="270">
        <v>0.93198124219021172</v>
      </c>
      <c r="G5" s="270">
        <v>-8.6276198134405124E-3</v>
      </c>
      <c r="I5" s="33"/>
      <c r="J5" s="33"/>
      <c r="K5" s="33"/>
      <c r="L5" s="33"/>
      <c r="M5" s="33"/>
      <c r="N5"/>
      <c r="O5"/>
      <c r="P5"/>
      <c r="Q5"/>
      <c r="R5"/>
      <c r="T5" s="7"/>
      <c r="U5" s="7"/>
      <c r="V5" s="7"/>
      <c r="AA5" s="1"/>
      <c r="AB5" s="1"/>
      <c r="AC5" s="1"/>
    </row>
    <row r="6" spans="2:29">
      <c r="C6" s="243"/>
      <c r="D6" s="33"/>
      <c r="E6" s="33"/>
      <c r="F6" s="270"/>
      <c r="G6" s="270"/>
      <c r="I6" s="33"/>
      <c r="J6" s="33"/>
      <c r="K6" s="33"/>
      <c r="L6" s="33"/>
      <c r="M6" s="33"/>
      <c r="N6"/>
      <c r="O6"/>
      <c r="P6"/>
      <c r="Q6"/>
      <c r="R6"/>
      <c r="T6" s="7"/>
      <c r="U6" s="7"/>
      <c r="V6" s="7"/>
      <c r="AA6" s="1"/>
      <c r="AB6" s="1"/>
      <c r="AC6" s="1"/>
    </row>
    <row r="7" spans="2:29">
      <c r="C7" s="244" t="str">
        <f>+IF(Índice!$D$2=1,"Impostos diretos","Direct taxes")</f>
        <v>Impostos diretos</v>
      </c>
      <c r="D7" s="70">
        <v>426326.21333</v>
      </c>
      <c r="E7" s="70">
        <v>411937.75789000001</v>
      </c>
      <c r="F7" s="271">
        <v>0.98080277029409801</v>
      </c>
      <c r="G7" s="271">
        <v>-3.3749872726832608E-2</v>
      </c>
      <c r="I7" s="70"/>
      <c r="J7" s="70"/>
      <c r="K7" s="70"/>
      <c r="L7" s="70"/>
      <c r="M7" s="70"/>
      <c r="N7"/>
      <c r="O7"/>
      <c r="P7"/>
      <c r="Q7"/>
      <c r="R7"/>
      <c r="T7" s="7"/>
      <c r="U7" s="7"/>
      <c r="V7" s="7"/>
      <c r="AA7" s="1"/>
      <c r="AB7" s="1"/>
      <c r="AC7" s="1"/>
    </row>
    <row r="8" spans="2:29">
      <c r="C8" s="245" t="str">
        <f>+IF(Índice!$D$2=1,"IRS","Personal income tax (IRS)")</f>
        <v>IRS</v>
      </c>
      <c r="D8" s="70">
        <v>219834.00641</v>
      </c>
      <c r="E8" s="70">
        <v>228891.66081</v>
      </c>
      <c r="F8" s="271">
        <v>0.98010601677917852</v>
      </c>
      <c r="G8" s="271">
        <v>4.1202244129177501E-2</v>
      </c>
      <c r="I8" s="70"/>
      <c r="J8" s="70"/>
      <c r="K8" s="70"/>
      <c r="L8" s="70"/>
      <c r="M8" s="70"/>
      <c r="N8"/>
      <c r="O8"/>
      <c r="P8"/>
      <c r="Q8"/>
      <c r="R8"/>
      <c r="T8" s="7"/>
      <c r="U8" s="7"/>
      <c r="V8" s="7"/>
      <c r="AA8" s="1"/>
      <c r="AB8" s="1"/>
      <c r="AC8" s="1"/>
    </row>
    <row r="9" spans="2:29">
      <c r="C9" s="245" t="str">
        <f>+IF(Índice!$D$2=1,"IRC","Corporate income tax (IRC)")</f>
        <v>IRC</v>
      </c>
      <c r="D9" s="70">
        <v>206492.20692</v>
      </c>
      <c r="E9" s="70">
        <v>183046.09708000001</v>
      </c>
      <c r="F9" s="271">
        <v>0.98167542720054879</v>
      </c>
      <c r="G9" s="271">
        <v>-0.11354476853978113</v>
      </c>
      <c r="I9" s="70"/>
      <c r="J9" s="70"/>
      <c r="K9" s="70"/>
      <c r="L9" s="70"/>
      <c r="M9" s="70"/>
      <c r="N9"/>
      <c r="O9"/>
      <c r="P9"/>
      <c r="Q9"/>
      <c r="R9"/>
      <c r="T9" s="7"/>
      <c r="U9" s="7"/>
      <c r="V9" s="7"/>
      <c r="AA9" s="1"/>
      <c r="AB9" s="1"/>
      <c r="AC9" s="1"/>
    </row>
    <row r="10" spans="2:29">
      <c r="C10" s="245" t="str">
        <f>+IF(Índice!$D$2=1,"Outras","Other")</f>
        <v>Outras</v>
      </c>
      <c r="D10" s="70">
        <v>0</v>
      </c>
      <c r="E10" s="70">
        <v>0</v>
      </c>
      <c r="F10" s="271">
        <v>0</v>
      </c>
      <c r="G10" s="271">
        <v>0</v>
      </c>
      <c r="I10" s="70"/>
      <c r="J10" s="70"/>
      <c r="K10" s="70"/>
      <c r="L10" s="70"/>
      <c r="M10" s="70"/>
      <c r="N10"/>
      <c r="O10"/>
      <c r="P10"/>
      <c r="Q10"/>
      <c r="R10"/>
      <c r="T10" s="7"/>
      <c r="U10" s="7"/>
      <c r="V10" s="7"/>
      <c r="AA10" s="1"/>
      <c r="AB10" s="1"/>
      <c r="AC10" s="1"/>
    </row>
    <row r="11" spans="2:29">
      <c r="C11" s="244" t="str">
        <f>+IF(Índice!$D$2=1,"Impostos indiretos","Indirect taxes")</f>
        <v>Impostos indiretos</v>
      </c>
      <c r="D11" s="70">
        <v>712859.03272000013</v>
      </c>
      <c r="E11" s="70">
        <v>717419.03096</v>
      </c>
      <c r="F11" s="271">
        <v>0.90608380660853127</v>
      </c>
      <c r="G11" s="271">
        <v>6.396774159682872E-3</v>
      </c>
      <c r="I11" s="70"/>
      <c r="J11" s="70"/>
      <c r="K11" s="70"/>
      <c r="L11" s="70"/>
      <c r="M11" s="70"/>
      <c r="N11"/>
      <c r="O11"/>
      <c r="P11"/>
      <c r="Q11"/>
      <c r="R11"/>
      <c r="T11" s="7"/>
      <c r="U11" s="7"/>
      <c r="V11" s="7"/>
      <c r="AA11" s="1"/>
      <c r="AB11" s="1"/>
      <c r="AC11" s="1"/>
    </row>
    <row r="12" spans="2:29">
      <c r="C12" s="245" t="str">
        <f>+IF(Índice!$D$2=1,"ISP","Tax on oil and energy products (ISP)")</f>
        <v>ISP</v>
      </c>
      <c r="D12" s="70">
        <v>34545.989719999998</v>
      </c>
      <c r="E12" s="70">
        <v>48170.856469999999</v>
      </c>
      <c r="F12" s="271">
        <v>0.94321482605524609</v>
      </c>
      <c r="G12" s="271">
        <v>0.3943979275288223</v>
      </c>
      <c r="I12" s="70"/>
      <c r="J12" s="70"/>
      <c r="K12" s="70"/>
      <c r="L12" s="70"/>
      <c r="M12" s="70"/>
      <c r="N12"/>
      <c r="O12"/>
      <c r="P12"/>
      <c r="Q12"/>
      <c r="R12"/>
      <c r="T12" s="7"/>
      <c r="U12" s="7"/>
      <c r="V12" s="7"/>
      <c r="AA12" s="1"/>
      <c r="AB12" s="1"/>
      <c r="AC12" s="1"/>
    </row>
    <row r="13" spans="2:29">
      <c r="C13" s="245" t="str">
        <f>+IF(Índice!$D$2=1,"IVA","Value-added tax (IVA)")</f>
        <v>IVA</v>
      </c>
      <c r="D13" s="70">
        <v>570101.5167700001</v>
      </c>
      <c r="E13" s="70">
        <v>550810.00656999997</v>
      </c>
      <c r="F13" s="271">
        <v>0.92264974485747353</v>
      </c>
      <c r="G13" s="271">
        <v>-3.3838728073026791E-2</v>
      </c>
      <c r="I13" s="70"/>
      <c r="J13" s="70"/>
      <c r="K13" s="70"/>
      <c r="L13" s="70"/>
      <c r="M13" s="70"/>
      <c r="N13"/>
      <c r="O13"/>
      <c r="P13"/>
      <c r="Q13"/>
      <c r="R13"/>
      <c r="T13" s="7"/>
      <c r="U13" s="7"/>
      <c r="V13" s="7"/>
      <c r="AA13" s="1"/>
      <c r="AB13" s="1"/>
      <c r="AC13" s="1"/>
    </row>
    <row r="14" spans="2:29">
      <c r="C14" s="245" t="str">
        <f>+IF(Índice!$D$2=1,"ISV","Tax on vehicles (ISV)")</f>
        <v>ISV</v>
      </c>
      <c r="D14" s="70">
        <v>6020.0795199999993</v>
      </c>
      <c r="E14" s="70">
        <v>6016.7012599999998</v>
      </c>
      <c r="F14" s="271">
        <v>0.82550361513623749</v>
      </c>
      <c r="G14" s="271">
        <v>-5.6116534487227199E-4</v>
      </c>
      <c r="I14" s="70"/>
      <c r="J14" s="70"/>
      <c r="K14" s="70"/>
      <c r="L14" s="70"/>
      <c r="M14" s="70"/>
      <c r="N14"/>
      <c r="O14"/>
      <c r="P14"/>
      <c r="Q14"/>
      <c r="R14"/>
      <c r="T14" s="7"/>
      <c r="U14" s="7"/>
      <c r="V14" s="7"/>
      <c r="AA14" s="1"/>
      <c r="AB14" s="1"/>
      <c r="AC14" s="1"/>
    </row>
    <row r="15" spans="2:29">
      <c r="C15" s="245" t="str">
        <f>+IF(Índice!$D$2=1,"Imposto de consumo sobre o tabaco","Tax on tobacco")</f>
        <v>Imposto de consumo sobre o tabaco</v>
      </c>
      <c r="D15" s="70">
        <v>35087.512189999994</v>
      </c>
      <c r="E15" s="70">
        <v>40381.524679999995</v>
      </c>
      <c r="F15" s="271">
        <v>0.79000870170141435</v>
      </c>
      <c r="G15" s="271">
        <v>0.1508802465484802</v>
      </c>
      <c r="I15" s="70"/>
      <c r="J15" s="70"/>
      <c r="K15" s="70"/>
      <c r="L15" s="70"/>
      <c r="M15" s="70"/>
      <c r="N15"/>
      <c r="O15"/>
      <c r="P15"/>
      <c r="Q15"/>
      <c r="R15"/>
      <c r="T15" s="7"/>
      <c r="U15" s="7"/>
      <c r="V15" s="7"/>
      <c r="AA15" s="1"/>
      <c r="AB15" s="1"/>
      <c r="AC15" s="1"/>
    </row>
    <row r="16" spans="2:29">
      <c r="C16" s="245" t="str">
        <f>+IF(Índice!$D$2=1,"IABA","Tax on alcoholic beverages (IABA)")</f>
        <v>IABA</v>
      </c>
      <c r="D16" s="70">
        <v>10122.663349999999</v>
      </c>
      <c r="E16" s="70">
        <v>9385.6253100000013</v>
      </c>
      <c r="F16" s="271">
        <v>0.73531580199237345</v>
      </c>
      <c r="G16" s="271">
        <v>-7.2810683761403316E-2</v>
      </c>
      <c r="I16" s="70"/>
      <c r="J16" s="70"/>
      <c r="K16" s="70"/>
      <c r="L16" s="70"/>
      <c r="M16" s="70"/>
      <c r="N16"/>
      <c r="O16"/>
      <c r="P16"/>
      <c r="Q16"/>
      <c r="R16"/>
      <c r="T16" s="7"/>
      <c r="U16" s="7"/>
      <c r="V16" s="7"/>
      <c r="AA16" s="1"/>
      <c r="AB16" s="1"/>
      <c r="AC16" s="1"/>
    </row>
    <row r="17" spans="3:29">
      <c r="C17" s="245" t="str">
        <f>+IF(Índice!$D$2=1,"Outras","Other")</f>
        <v>Outras</v>
      </c>
      <c r="D17" s="70">
        <v>56981.27117</v>
      </c>
      <c r="E17" s="70">
        <v>62654.31667</v>
      </c>
      <c r="F17" s="271">
        <v>0.86355347481761435</v>
      </c>
      <c r="G17" s="271">
        <v>9.9559827001311163E-2</v>
      </c>
      <c r="I17" s="70"/>
      <c r="J17" s="70"/>
      <c r="K17" s="70"/>
      <c r="L17" s="70"/>
      <c r="M17" s="70"/>
      <c r="N17"/>
      <c r="O17"/>
      <c r="P17"/>
      <c r="Q17"/>
      <c r="R17"/>
      <c r="T17" s="7"/>
      <c r="U17" s="7"/>
      <c r="V17" s="7"/>
      <c r="AA17" s="1"/>
      <c r="AB17" s="1"/>
      <c r="AC17" s="1"/>
    </row>
    <row r="18" spans="3:29">
      <c r="C18" s="246" t="str">
        <f>+IF(Índice!$D$2=1,"Imposto de Selo","Stamp tax")</f>
        <v>Imposto de Selo</v>
      </c>
      <c r="D18" s="70">
        <v>32850.388930000001</v>
      </c>
      <c r="E18" s="70">
        <v>36183.380599999997</v>
      </c>
      <c r="F18" s="271">
        <v>0.87577162842482326</v>
      </c>
      <c r="G18" s="271">
        <v>0.10145973239775574</v>
      </c>
      <c r="I18" s="70"/>
      <c r="J18" s="70"/>
      <c r="K18" s="70"/>
      <c r="L18" s="70"/>
      <c r="M18" s="70"/>
      <c r="N18"/>
      <c r="O18"/>
      <c r="P18"/>
      <c r="Q18"/>
      <c r="R18"/>
      <c r="T18" s="7"/>
      <c r="U18" s="7"/>
      <c r="V18" s="7"/>
      <c r="AA18" s="1"/>
      <c r="AB18" s="1"/>
      <c r="AC18" s="1"/>
    </row>
    <row r="19" spans="3:29">
      <c r="C19" s="246" t="str">
        <f>+IF(Índice!$D$2=1,"IUC","Tax on vehicle circulation (IUC)")</f>
        <v>IUC</v>
      </c>
      <c r="D19" s="70">
        <v>7352.0197199999993</v>
      </c>
      <c r="E19" s="70">
        <v>7218.9980399999995</v>
      </c>
      <c r="F19" s="271">
        <v>0.78842729953474133</v>
      </c>
      <c r="G19" s="271">
        <v>-1.809321588707602E-2</v>
      </c>
      <c r="I19" s="70"/>
      <c r="J19" s="70"/>
      <c r="K19" s="70"/>
      <c r="L19" s="70"/>
      <c r="M19" s="70"/>
      <c r="N19"/>
      <c r="O19"/>
      <c r="P19"/>
      <c r="Q19"/>
      <c r="R19"/>
      <c r="T19" s="7"/>
      <c r="U19" s="7"/>
      <c r="V19" s="7"/>
      <c r="AA19" s="1"/>
      <c r="AB19" s="1"/>
      <c r="AC19" s="1"/>
    </row>
    <row r="20" spans="3:29">
      <c r="C20" s="53"/>
      <c r="D20" s="53"/>
      <c r="E20" s="53"/>
      <c r="F20" s="272"/>
      <c r="G20" s="272"/>
      <c r="I20" s="53"/>
      <c r="J20" s="53"/>
      <c r="K20" s="53"/>
      <c r="L20" s="53"/>
      <c r="M20" s="53"/>
      <c r="N20"/>
      <c r="O20"/>
      <c r="P20"/>
      <c r="Q20"/>
      <c r="R20"/>
      <c r="T20" s="7"/>
      <c r="U20" s="7"/>
      <c r="V20" s="7"/>
      <c r="AA20" s="1"/>
      <c r="AB20" s="1"/>
      <c r="AC20" s="1"/>
    </row>
    <row r="21" spans="3:29">
      <c r="C21" s="48" t="str">
        <f>+IF(Índice!$D$2=1,"Receita não fiscal","Non-tax revenue")</f>
        <v>Receita não fiscal</v>
      </c>
      <c r="D21" s="33">
        <v>405610.37125999999</v>
      </c>
      <c r="E21" s="33">
        <v>457477.60977000004</v>
      </c>
      <c r="F21" s="270">
        <v>0.63821660580149253</v>
      </c>
      <c r="G21" s="270">
        <v>0.12787453720396291</v>
      </c>
      <c r="I21" s="33"/>
      <c r="J21" s="33"/>
      <c r="K21" s="33"/>
      <c r="L21" s="33"/>
      <c r="M21" s="33"/>
      <c r="N21"/>
      <c r="O21"/>
      <c r="P21"/>
      <c r="Q21"/>
      <c r="R21"/>
      <c r="T21" s="7"/>
      <c r="U21" s="7"/>
      <c r="V21" s="7"/>
      <c r="AA21" s="1"/>
      <c r="AB21" s="1"/>
      <c r="AC21" s="1"/>
    </row>
    <row r="22" spans="3:29">
      <c r="C22" s="67"/>
      <c r="D22" s="73"/>
      <c r="E22" s="73"/>
      <c r="F22" s="273"/>
      <c r="G22" s="273"/>
      <c r="I22" s="70"/>
      <c r="J22" s="70"/>
      <c r="K22" s="70"/>
      <c r="L22" s="70"/>
      <c r="M22" s="70"/>
      <c r="N22"/>
      <c r="O22"/>
      <c r="P22"/>
      <c r="Q22"/>
      <c r="R22"/>
      <c r="T22" s="7"/>
      <c r="U22" s="7"/>
      <c r="V22" s="7"/>
      <c r="AA22" s="1"/>
      <c r="AB22" s="1"/>
      <c r="AC22" s="1"/>
    </row>
    <row r="23" spans="3:29" ht="17.25" customHeight="1">
      <c r="C23" s="279" t="str">
        <f>+IF(Índice!$D$2=1,"Receita efetiva","Effective revenue")</f>
        <v>Receita efetiva</v>
      </c>
      <c r="D23" s="139">
        <v>1544795.6173100001</v>
      </c>
      <c r="E23" s="139">
        <v>1586834.3986200001</v>
      </c>
      <c r="F23" s="274">
        <v>0.82279647034022196</v>
      </c>
      <c r="G23" s="274">
        <v>2.72131671264082E-2</v>
      </c>
      <c r="I23" s="41"/>
      <c r="J23" s="41"/>
      <c r="K23" s="41"/>
      <c r="L23" s="41"/>
      <c r="M23" s="41"/>
      <c r="N23"/>
      <c r="O23"/>
      <c r="P23"/>
      <c r="Q23"/>
      <c r="R23"/>
      <c r="T23" s="7"/>
      <c r="U23" s="7"/>
      <c r="V23" s="7"/>
      <c r="AA23" s="1"/>
      <c r="AB23" s="1"/>
      <c r="AC23" s="1"/>
    </row>
    <row r="24" spans="3:29" ht="24" customHeight="1">
      <c r="C24" s="222" t="str">
        <f>+IF(Índice!$D$2=1,"Fonte: Secretaria Regional das Finanças","Source: Regional Finance Secretariat")</f>
        <v>Fonte: Secretaria Regional das Finanças</v>
      </c>
      <c r="D24" s="88"/>
      <c r="E24" s="88"/>
      <c r="F24" s="88"/>
      <c r="G24" s="88"/>
      <c r="I24" s="175"/>
      <c r="J24" s="175"/>
      <c r="K24" s="175"/>
      <c r="L24" s="175"/>
      <c r="M24" s="175"/>
      <c r="N24"/>
      <c r="O24"/>
      <c r="P24"/>
      <c r="Q24"/>
      <c r="S24" s="7"/>
      <c r="T24" s="7"/>
      <c r="U24" s="7"/>
      <c r="AA24" s="1"/>
      <c r="AB24" s="1"/>
      <c r="AC24" s="1"/>
    </row>
    <row r="25" spans="3:29">
      <c r="C25" s="53"/>
      <c r="D25" s="53"/>
      <c r="E25" s="53"/>
      <c r="F25" s="53"/>
      <c r="G25" s="2"/>
      <c r="I25" s="2"/>
      <c r="J25" s="2"/>
      <c r="K25" s="2"/>
      <c r="L25" s="2"/>
      <c r="M25" s="2"/>
    </row>
    <row r="26" spans="3:29">
      <c r="C26" s="53"/>
      <c r="D26" s="53"/>
      <c r="E26" s="53"/>
      <c r="F26" s="53"/>
      <c r="G26" s="2"/>
      <c r="I26" s="2"/>
      <c r="J26" s="2"/>
      <c r="K26" s="2"/>
      <c r="L26" s="2"/>
      <c r="M26" s="2"/>
    </row>
    <row r="27" spans="3:29">
      <c r="C27" s="53"/>
      <c r="D27" s="53"/>
      <c r="E27" s="53"/>
      <c r="F27" s="53"/>
      <c r="G27" s="2"/>
      <c r="I27" s="2"/>
      <c r="J27" s="2"/>
      <c r="K27" s="2"/>
      <c r="L27" s="2"/>
      <c r="M27" s="2"/>
    </row>
    <row r="28" spans="3:29">
      <c r="C28" s="53"/>
      <c r="D28" s="53"/>
      <c r="E28" s="53"/>
      <c r="F28" s="53"/>
      <c r="G28" s="2"/>
      <c r="I28" s="2"/>
      <c r="J28" s="2"/>
      <c r="K28" s="2"/>
      <c r="L28" s="2"/>
      <c r="M28" s="2"/>
    </row>
    <row r="29" spans="3:29">
      <c r="C29" s="53"/>
      <c r="D29" s="53"/>
      <c r="E29" s="53"/>
      <c r="F29" s="53"/>
      <c r="G29" s="2"/>
      <c r="I29" s="2"/>
      <c r="J29" s="2"/>
      <c r="K29" s="2"/>
      <c r="L29" s="2"/>
      <c r="M29" s="2"/>
    </row>
    <row r="30" spans="3:29">
      <c r="C30" s="53"/>
      <c r="D30" s="53"/>
      <c r="E30" s="53"/>
      <c r="F30" s="53"/>
      <c r="G30" s="2"/>
      <c r="I30" s="2"/>
      <c r="J30" s="2"/>
      <c r="K30" s="2"/>
      <c r="L30" s="2"/>
      <c r="M30" s="2"/>
    </row>
    <row r="31" spans="3:29">
      <c r="C31" s="53"/>
      <c r="D31" s="53"/>
      <c r="E31" s="53"/>
      <c r="F31" s="53"/>
      <c r="G31" s="2"/>
      <c r="I31" s="2"/>
      <c r="J31" s="2"/>
      <c r="K31" s="2"/>
      <c r="L31" s="2"/>
      <c r="M31" s="2"/>
    </row>
    <row r="32" spans="3:29">
      <c r="C32" s="53"/>
      <c r="D32" s="53"/>
      <c r="E32" s="53"/>
      <c r="F32" s="53"/>
      <c r="G32" s="2"/>
      <c r="I32" s="2"/>
      <c r="J32" s="2"/>
      <c r="K32" s="2"/>
      <c r="L32" s="2"/>
      <c r="M32" s="2"/>
    </row>
    <row r="33" spans="3:13">
      <c r="C33" s="53"/>
      <c r="D33" s="53"/>
      <c r="E33" s="53"/>
      <c r="F33" s="53"/>
      <c r="G33" s="2"/>
      <c r="I33" s="2"/>
      <c r="J33" s="2"/>
      <c r="K33" s="2"/>
      <c r="L33" s="2"/>
      <c r="M33" s="2"/>
    </row>
    <row r="34" spans="3:13">
      <c r="C34" s="53"/>
      <c r="D34" s="53"/>
      <c r="E34" s="53"/>
      <c r="F34" s="53"/>
      <c r="G34" s="2"/>
      <c r="I34" s="2"/>
      <c r="J34" s="2"/>
      <c r="K34" s="2"/>
      <c r="L34" s="2"/>
      <c r="M34" s="2"/>
    </row>
    <row r="35" spans="3:13">
      <c r="C35" s="53"/>
      <c r="D35" s="53"/>
      <c r="E35" s="53"/>
      <c r="F35" s="53"/>
      <c r="G35" s="2"/>
      <c r="I35" s="2"/>
      <c r="J35" s="2"/>
      <c r="K35" s="2"/>
      <c r="L35" s="2"/>
      <c r="M35" s="2"/>
    </row>
    <row r="36" spans="3:13">
      <c r="C36" s="53"/>
      <c r="D36" s="53"/>
      <c r="E36" s="53"/>
      <c r="F36" s="53"/>
      <c r="G36" s="2"/>
      <c r="I36" s="2"/>
      <c r="J36" s="2"/>
      <c r="K36" s="2"/>
      <c r="L36" s="2"/>
      <c r="M36" s="2"/>
    </row>
    <row r="37" spans="3:13">
      <c r="C37" s="53"/>
      <c r="D37" s="53"/>
      <c r="E37" s="53"/>
      <c r="F37" s="53"/>
      <c r="G37" s="2"/>
      <c r="I37" s="2"/>
      <c r="J37" s="2"/>
      <c r="K37" s="2"/>
      <c r="L37" s="2"/>
      <c r="M37" s="2"/>
    </row>
    <row r="38" spans="3:13">
      <c r="C38" s="53"/>
      <c r="D38" s="53"/>
      <c r="E38" s="53"/>
      <c r="F38" s="53"/>
      <c r="G38" s="2"/>
      <c r="I38" s="2"/>
      <c r="J38" s="2"/>
      <c r="K38" s="2"/>
      <c r="L38" s="2"/>
      <c r="M38" s="2"/>
    </row>
    <row r="39" spans="3:13">
      <c r="C39" s="53"/>
      <c r="D39" s="53"/>
      <c r="E39" s="53"/>
      <c r="F39" s="53"/>
      <c r="G39" s="2"/>
      <c r="I39" s="2"/>
      <c r="J39" s="2"/>
      <c r="K39" s="2"/>
      <c r="L39" s="2"/>
      <c r="M39" s="2"/>
    </row>
    <row r="40" spans="3:13">
      <c r="C40" s="53"/>
      <c r="D40" s="53"/>
      <c r="E40" s="53"/>
      <c r="F40" s="53"/>
      <c r="G40" s="2"/>
      <c r="I40" s="2"/>
      <c r="J40" s="2"/>
      <c r="K40" s="2"/>
      <c r="L40" s="2"/>
      <c r="M40" s="2"/>
    </row>
    <row r="41" spans="3:13">
      <c r="C41" s="53"/>
      <c r="D41" s="53"/>
      <c r="E41" s="53"/>
      <c r="F41" s="53"/>
      <c r="G41" s="2"/>
      <c r="I41" s="2"/>
      <c r="J41" s="2"/>
      <c r="K41" s="2"/>
      <c r="L41" s="2"/>
      <c r="M41" s="2"/>
    </row>
    <row r="42" spans="3:13">
      <c r="G42" s="2"/>
      <c r="I42" s="2"/>
      <c r="J42" s="2"/>
      <c r="K42" s="2"/>
      <c r="L42" s="2"/>
      <c r="M42" s="2"/>
    </row>
    <row r="43" spans="3:13">
      <c r="G43" s="2"/>
      <c r="I43" s="2"/>
      <c r="J43" s="2"/>
      <c r="K43" s="2"/>
      <c r="L43" s="2"/>
      <c r="M43" s="2"/>
    </row>
    <row r="44" spans="3:13">
      <c r="G44" s="2"/>
      <c r="I44" s="2"/>
      <c r="J44" s="2"/>
      <c r="K44" s="2"/>
      <c r="L44" s="2"/>
      <c r="M44" s="2"/>
    </row>
    <row r="45" spans="3:13">
      <c r="G45" s="2"/>
      <c r="I45" s="2"/>
      <c r="J45" s="2"/>
      <c r="K45" s="2"/>
      <c r="L45" s="2"/>
      <c r="M45" s="2"/>
    </row>
    <row r="46" spans="3:13">
      <c r="G46" s="2"/>
      <c r="I46" s="2"/>
      <c r="J46" s="2"/>
      <c r="K46" s="2"/>
      <c r="L46" s="2"/>
      <c r="M46" s="2"/>
    </row>
    <row r="47" spans="3:13">
      <c r="G47" s="2"/>
      <c r="I47" s="2"/>
      <c r="J47" s="2"/>
      <c r="K47" s="2"/>
      <c r="L47" s="2"/>
      <c r="M47" s="2"/>
    </row>
    <row r="48" spans="3:13">
      <c r="G48" s="2"/>
      <c r="I48" s="2"/>
      <c r="J48" s="2"/>
      <c r="K48" s="2"/>
      <c r="L48" s="2"/>
      <c r="M48" s="2"/>
    </row>
    <row r="49" spans="7:13">
      <c r="G49" s="2"/>
      <c r="I49" s="2"/>
      <c r="J49" s="2"/>
      <c r="K49" s="2"/>
      <c r="L49" s="2"/>
      <c r="M49" s="2"/>
    </row>
    <row r="50" spans="7:13">
      <c r="G50" s="2"/>
      <c r="I50" s="2"/>
      <c r="J50" s="2"/>
      <c r="K50" s="2"/>
      <c r="L50" s="2"/>
      <c r="M50" s="2"/>
    </row>
    <row r="51" spans="7:13">
      <c r="G51" s="2"/>
      <c r="I51" s="2"/>
      <c r="J51" s="2"/>
      <c r="K51" s="2"/>
      <c r="L51" s="2"/>
      <c r="M51" s="2"/>
    </row>
    <row r="52" spans="7:13">
      <c r="G52" s="2"/>
      <c r="I52" s="2"/>
      <c r="J52" s="2"/>
      <c r="K52" s="2"/>
      <c r="L52" s="2"/>
      <c r="M52" s="2"/>
    </row>
    <row r="53" spans="7:13">
      <c r="G53" s="2"/>
      <c r="I53" s="2"/>
      <c r="J53" s="2"/>
      <c r="K53" s="2"/>
      <c r="L53" s="2"/>
      <c r="M53" s="2"/>
    </row>
    <row r="54" spans="7:13">
      <c r="G54" s="2"/>
      <c r="I54" s="2"/>
      <c r="J54" s="2"/>
      <c r="K54" s="2"/>
      <c r="L54" s="2"/>
      <c r="M54" s="2"/>
    </row>
    <row r="55" spans="7:13">
      <c r="G55" s="2"/>
      <c r="I55" s="2"/>
      <c r="J55" s="2"/>
      <c r="K55" s="2"/>
      <c r="L55" s="2"/>
      <c r="M55" s="2"/>
    </row>
    <row r="56" spans="7:13">
      <c r="G56" s="2"/>
      <c r="I56" s="2"/>
      <c r="J56" s="2"/>
      <c r="K56" s="2"/>
      <c r="L56" s="2"/>
      <c r="M56" s="2"/>
    </row>
    <row r="57" spans="7:13">
      <c r="G57" s="2"/>
      <c r="I57" s="2"/>
      <c r="J57" s="2"/>
      <c r="K57" s="2"/>
      <c r="L57" s="2"/>
      <c r="M57" s="2"/>
    </row>
    <row r="58" spans="7:13">
      <c r="G58" s="2"/>
      <c r="I58" s="2"/>
      <c r="J58" s="2"/>
      <c r="K58" s="2"/>
      <c r="L58" s="2"/>
      <c r="M58" s="2"/>
    </row>
  </sheetData>
  <customSheetViews>
    <customSheetView guid="{DB1D3FDB-E0D5-4FD7-BD6E-EC28675EBF68}" showPageBreaks="1" showGridLines="0" fitToPage="1" printArea="1" hiddenColumns="1">
      <selection activeCell="M39" sqref="M39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43AB44CB-B133-4B3C-9B24-AA3B4A5A58A7}" showPageBreaks="1" showGridLines="0" fitToPage="1" printArea="1" topLeftCell="A3">
      <selection activeCell="G7" sqref="G7:H7"/>
      <pageMargins left="0.7" right="0.7" top="0.75" bottom="0.75" header="0.3" footer="0.3"/>
      <printOptions horizontalCentered="1" verticalCentered="1"/>
      <pageSetup paperSize="9" scale="75" orientation="portrait"/>
      <headerFooter alignWithMargins="0"/>
    </customSheetView>
    <customSheetView guid="{995CCCB8-BF97-4653-A7C0-86012B807DB5}" showPageBreaks="1" showGridLines="0" fitToPage="1" printArea="1" hiddenColumns="1">
      <selection activeCell="C58" sqref="C58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B22C7842-6BF9-4A1C-B06C-2AD9B9A784D4}" showPageBreaks="1" showGridLines="0" fitToPage="1" printArea="1" hiddenColumns="1">
      <selection activeCell="M39" sqref="M39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60062E94-E9B0-4825-A812-182FE1DB6021}" showPageBreaks="1" showGridLines="0" fitToPage="1" printArea="1" hiddenColumns="1">
      <selection activeCell="C58" sqref="C58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397AD331-8EE9-49A3-85C5-CAAF9519E963}" showPageBreaks="1" showGridLines="0" fitToPage="1" printArea="1" hiddenColumns="1">
      <selection activeCell="L2" sqref="L2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EBA68B69-6D6E-44F8-8C51-9491A55275C5}" showPageBreaks="1" showGridLines="0" fitToPage="1" printArea="1" hiddenColumns="1">
      <selection activeCell="B2" sqref="B2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2EA2D52B-13B2-48C6-A647-E974628AB287}" showPageBreaks="1" showGridLines="0" fitToPage="1" printArea="1" hiddenColumns="1" topLeftCell="A22">
      <selection activeCell="C60" sqref="C60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409D0809-DA86-4C14-803D-2162A19A44FF}" showPageBreaks="1" showGridLines="0" fitToPage="1" printArea="1" hiddenColumns="1">
      <selection activeCell="F48" sqref="F48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0011D0C0-6BC7-4DE9-8F83-86F2D0A38DF4}" showPageBreaks="1" showGridLines="0" fitToPage="1" printArea="1" hiddenColumns="1">
      <selection activeCell="F48" sqref="F48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9C8E7FE3-A7A1-4D36-A156-3751861446D4}" showPageBreaks="1" showGridLines="0" fitToPage="1" printArea="1" hiddenColumns="1" topLeftCell="A16">
      <selection activeCell="C58" sqref="C58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</customSheetViews>
  <phoneticPr fontId="0" type="noConversion"/>
  <hyperlinks>
    <hyperlink ref="I2" location="Índice!A1" display="índice" xr:uid="{9BD5F60A-E4D1-4A4F-89B1-0DE83DA1E6D8}"/>
  </hyperlinks>
  <printOptions horizontalCentered="1"/>
  <pageMargins left="0.15748031496062992" right="0.15748031496062992" top="0.59055118110236227" bottom="0.39370078740157483" header="0" footer="0"/>
  <pageSetup paperSize="9"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B588EB-AAD8-4E5B-91A7-43347A55A94B}">
  <sheetPr codeName="Folha5">
    <tabColor theme="6" tint="-0.499984740745262"/>
    <pageSetUpPr fitToPage="1"/>
  </sheetPr>
  <dimension ref="A1:R36"/>
  <sheetViews>
    <sheetView showGridLines="0" zoomScale="120" zoomScaleNormal="120" zoomScaleSheetLayoutView="100" zoomScalePageLayoutView="150" workbookViewId="0">
      <selection activeCell="L13" sqref="L13"/>
    </sheetView>
  </sheetViews>
  <sheetFormatPr defaultColWidth="8.85546875" defaultRowHeight="12"/>
  <cols>
    <col min="1" max="1" width="2.140625" style="8" customWidth="1"/>
    <col min="2" max="2" width="3.140625" style="8" customWidth="1"/>
    <col min="3" max="3" width="34.5703125" style="1" customWidth="1"/>
    <col min="4" max="4" width="9.42578125" style="1" customWidth="1"/>
    <col min="5" max="5" width="9.140625" style="1" bestFit="1" customWidth="1"/>
    <col min="6" max="6" width="9.5703125" style="1" bestFit="1" customWidth="1"/>
    <col min="7" max="7" width="12" style="1" customWidth="1"/>
    <col min="8" max="13" width="11.7109375" style="1" bestFit="1" customWidth="1"/>
    <col min="14" max="15" width="11.42578125" style="1" customWidth="1"/>
    <col min="16" max="18" width="9.140625" style="7" customWidth="1"/>
    <col min="19" max="19" width="11.42578125" style="1" customWidth="1"/>
    <col min="20" max="16384" width="8.85546875" style="1"/>
  </cols>
  <sheetData>
    <row r="1" spans="2:18">
      <c r="C1" s="53"/>
      <c r="D1" s="53"/>
      <c r="E1" s="53"/>
      <c r="F1" s="53"/>
    </row>
    <row r="2" spans="2:18" ht="12.75">
      <c r="B2" s="16"/>
      <c r="C2" s="41" t="str">
        <f>+IF(Índice!$D$2=1,"QUADRO V - Execução orçamental da receita não fiscal do Gov. Reg. (janeiro-novembro)","TABLE V - Regional Gov. non-tax revenue budget execution (january-november)")</f>
        <v>QUADRO V - Execução orçamental da receita não fiscal do Gov. Reg. (janeiro-novembro)</v>
      </c>
      <c r="D2" s="243"/>
      <c r="E2" s="243"/>
      <c r="F2" s="49"/>
      <c r="G2" s="49" t="str">
        <f>+IF(Índice!$D$2=1,"€ Milhares","€ Tousands")</f>
        <v>€ Milhares</v>
      </c>
      <c r="I2" s="178" t="str">
        <f>+IF(Índice!$D$2=1,"índice","Index")</f>
        <v>índice</v>
      </c>
      <c r="O2" s="7"/>
      <c r="R2" s="1"/>
    </row>
    <row r="3" spans="2:18" ht="35.1" customHeight="1">
      <c r="C3" s="154"/>
      <c r="D3" s="156">
        <v>2024</v>
      </c>
      <c r="E3" s="156">
        <v>2025</v>
      </c>
      <c r="F3" s="226" t="str">
        <f>+IF(Índice!$D$2=1,"Grau de Execução (%)","Execution level (%)")</f>
        <v>Grau de Execução (%)</v>
      </c>
      <c r="G3" s="226" t="str">
        <f>+IF(Índice!$D$2=1,"VH (%)","yoy change (%)")</f>
        <v>VH (%)</v>
      </c>
      <c r="O3" s="7"/>
      <c r="R3" s="1"/>
    </row>
    <row r="4" spans="2:18">
      <c r="C4" s="140"/>
      <c r="D4" s="247"/>
      <c r="E4" s="247"/>
      <c r="F4" s="248"/>
      <c r="G4" s="248"/>
      <c r="L4" s="7"/>
      <c r="M4" s="7"/>
      <c r="N4" s="7"/>
      <c r="P4" s="1"/>
      <c r="Q4" s="1"/>
      <c r="R4" s="1"/>
    </row>
    <row r="5" spans="2:18">
      <c r="C5" s="243" t="str">
        <f>+IF(Índice!$D$2=1,"Receitas fiscais","Tax revenue")</f>
        <v>Receitas fiscais</v>
      </c>
      <c r="D5" s="41">
        <v>1139185.2460500002</v>
      </c>
      <c r="E5" s="41">
        <v>1129356.7888500001</v>
      </c>
      <c r="F5" s="275">
        <v>0.93198124219021172</v>
      </c>
      <c r="G5" s="42">
        <v>-8.6276198134405124E-3</v>
      </c>
      <c r="L5" s="7"/>
      <c r="M5" s="7"/>
      <c r="N5" s="7"/>
      <c r="P5" s="1"/>
      <c r="Q5" s="1"/>
      <c r="R5" s="1"/>
    </row>
    <row r="6" spans="2:18">
      <c r="C6" s="249"/>
      <c r="D6" s="47"/>
      <c r="E6" s="47"/>
      <c r="F6" s="276"/>
      <c r="G6" s="47"/>
      <c r="L6" s="7"/>
      <c r="M6" s="7"/>
      <c r="N6" s="7"/>
      <c r="P6" s="1"/>
      <c r="Q6" s="1"/>
      <c r="R6" s="1"/>
    </row>
    <row r="7" spans="2:18">
      <c r="C7" s="243" t="str">
        <f>+IF(Índice!$D$2=1,"Receita não fiscal","Non-tax revenue")</f>
        <v>Receita não fiscal</v>
      </c>
      <c r="D7" s="41">
        <v>405610.37125999999</v>
      </c>
      <c r="E7" s="41">
        <v>457477.60977000004</v>
      </c>
      <c r="F7" s="275">
        <v>0.63821660580149253</v>
      </c>
      <c r="G7" s="42">
        <v>0.12787453720396291</v>
      </c>
      <c r="L7" s="7"/>
      <c r="M7" s="7"/>
      <c r="N7" s="7"/>
      <c r="P7" s="1"/>
      <c r="Q7" s="1"/>
      <c r="R7" s="1"/>
    </row>
    <row r="8" spans="2:18">
      <c r="C8" s="250" t="str">
        <f>+IF(Índice!$D$2=1,"Receita corrente","Current revenue")</f>
        <v>Receita corrente</v>
      </c>
      <c r="D8" s="41">
        <v>261931.86807999999</v>
      </c>
      <c r="E8" s="41">
        <v>320032.19208000001</v>
      </c>
      <c r="F8" s="275">
        <v>0.75958320298693527</v>
      </c>
      <c r="G8" s="42">
        <v>0.22181464373115101</v>
      </c>
      <c r="L8" s="7"/>
      <c r="M8" s="7"/>
      <c r="N8" s="7"/>
      <c r="P8" s="1"/>
      <c r="Q8" s="1"/>
      <c r="R8" s="1"/>
    </row>
    <row r="9" spans="2:18">
      <c r="C9" s="251" t="str">
        <f>+IF(Índice!$D$2=1,"Contribuições para Segurança Social, CGA e ADSE","Social Security, CGA and ADSE contributions")</f>
        <v>Contribuições para Segurança Social, CGA e ADSE</v>
      </c>
      <c r="D9" s="71">
        <v>0</v>
      </c>
      <c r="E9" s="71">
        <v>0</v>
      </c>
      <c r="F9" s="277">
        <v>0</v>
      </c>
      <c r="G9" s="43">
        <v>0</v>
      </c>
      <c r="L9" s="7"/>
      <c r="M9" s="7"/>
      <c r="N9" s="7"/>
      <c r="P9" s="1"/>
      <c r="Q9" s="1"/>
      <c r="R9" s="1"/>
    </row>
    <row r="10" spans="2:18">
      <c r="C10" s="251" t="str">
        <f>+IF(Índice!$D$2=1,"Taxas, Multas e Outras Penalidades","Fees, fines and other penalties")</f>
        <v>Taxas, Multas e Outras Penalidades</v>
      </c>
      <c r="D10" s="71">
        <v>29082.185029999997</v>
      </c>
      <c r="E10" s="71">
        <v>24075.848770000001</v>
      </c>
      <c r="F10" s="277">
        <v>0.44945386270927729</v>
      </c>
      <c r="G10" s="43">
        <v>-0.17214443326165707</v>
      </c>
      <c r="L10" s="7"/>
      <c r="M10" s="7"/>
      <c r="N10" s="7"/>
      <c r="P10" s="1"/>
      <c r="Q10" s="1"/>
      <c r="R10" s="1"/>
    </row>
    <row r="11" spans="2:18">
      <c r="C11" s="251" t="str">
        <f>+IF(Índice!$D$2=1,"Rendimentos da Propriedade","Property income")</f>
        <v>Rendimentos da Propriedade</v>
      </c>
      <c r="D11" s="71">
        <v>4852.3511099999996</v>
      </c>
      <c r="E11" s="71">
        <v>5045.5168300000005</v>
      </c>
      <c r="F11" s="277">
        <v>0.99023153343578119</v>
      </c>
      <c r="G11" s="43">
        <v>3.9808685649707742E-2</v>
      </c>
      <c r="L11" s="7"/>
      <c r="M11" s="7"/>
      <c r="N11" s="7"/>
      <c r="P11" s="1"/>
      <c r="Q11" s="1"/>
      <c r="R11" s="1"/>
    </row>
    <row r="12" spans="2:18">
      <c r="C12" s="251" t="str">
        <f>+IF(Índice!$D$2=1,"Transferências correntes","Current transfers")</f>
        <v>Transferências correntes</v>
      </c>
      <c r="D12" s="71">
        <v>215662.24630999999</v>
      </c>
      <c r="E12" s="71">
        <v>271953.63123</v>
      </c>
      <c r="F12" s="277">
        <v>0.78939863781947561</v>
      </c>
      <c r="G12" s="43">
        <v>0.26101640821771332</v>
      </c>
      <c r="L12" s="7"/>
      <c r="M12" s="7"/>
      <c r="N12" s="7"/>
      <c r="P12" s="1"/>
      <c r="Q12" s="1"/>
      <c r="R12" s="1"/>
    </row>
    <row r="13" spans="2:18">
      <c r="C13" s="251" t="str">
        <f>+IF(Índice!$D$2=1,"Venda de Bens e Serviços Correntes","Sale of current goods and services")</f>
        <v>Venda de Bens e Serviços Correntes</v>
      </c>
      <c r="D13" s="47">
        <v>10431.80464</v>
      </c>
      <c r="E13" s="47">
        <v>10510.051910000002</v>
      </c>
      <c r="F13" s="277">
        <v>0.61497892317897962</v>
      </c>
      <c r="G13" s="43">
        <v>7.5008373623071112E-3</v>
      </c>
      <c r="L13" s="7"/>
      <c r="M13" s="7"/>
      <c r="N13" s="7"/>
      <c r="P13" s="1"/>
      <c r="Q13" s="1"/>
      <c r="R13" s="1"/>
    </row>
    <row r="14" spans="2:18">
      <c r="C14" s="251" t="str">
        <f>+IF(Índice!$D$2=1,"Outras receitas correntes","Other current revenue")</f>
        <v>Outras receitas correntes</v>
      </c>
      <c r="D14" s="71">
        <v>1903.2809899999997</v>
      </c>
      <c r="E14" s="71">
        <v>8447.1433399999987</v>
      </c>
      <c r="F14" s="277">
        <v>7.921058329957539</v>
      </c>
      <c r="G14" s="43">
        <v>3.4382008670196402</v>
      </c>
      <c r="L14" s="7"/>
      <c r="M14" s="7"/>
      <c r="N14" s="7"/>
      <c r="P14" s="1"/>
      <c r="Q14" s="1"/>
      <c r="R14" s="1"/>
    </row>
    <row r="15" spans="2:18">
      <c r="C15" s="251" t="str">
        <f>+IF(Índice!$D$2=1,"Recursos Próprios Comunitários","Community own resources")</f>
        <v>Recursos Próprios Comunitários</v>
      </c>
      <c r="D15" s="71">
        <v>0</v>
      </c>
      <c r="E15" s="71">
        <v>0</v>
      </c>
      <c r="F15" s="277">
        <v>0</v>
      </c>
      <c r="G15" s="43">
        <v>0</v>
      </c>
      <c r="L15" s="7"/>
      <c r="M15" s="7"/>
      <c r="N15" s="7"/>
      <c r="P15" s="1"/>
      <c r="Q15" s="1"/>
      <c r="R15" s="1"/>
    </row>
    <row r="16" spans="2:18">
      <c r="C16" s="249"/>
      <c r="D16" s="249"/>
      <c r="E16" s="249"/>
      <c r="F16" s="278"/>
      <c r="G16" s="249"/>
      <c r="L16" s="7"/>
      <c r="M16" s="7"/>
      <c r="N16" s="7"/>
      <c r="P16" s="1"/>
      <c r="Q16" s="1"/>
      <c r="R16" s="1"/>
    </row>
    <row r="17" spans="3:18">
      <c r="C17" s="250" t="str">
        <f>+IF(Índice!$D$2=1,"Receita de capital","Capital revenue")</f>
        <v>Receita de capital</v>
      </c>
      <c r="D17" s="41">
        <v>143678.50318</v>
      </c>
      <c r="E17" s="41">
        <v>137445.41769000003</v>
      </c>
      <c r="F17" s="275">
        <v>0.4651595921515293</v>
      </c>
      <c r="G17" s="42">
        <v>-4.3382171668305713E-2</v>
      </c>
      <c r="L17" s="7"/>
      <c r="M17" s="7"/>
      <c r="N17" s="7"/>
      <c r="P17" s="1"/>
      <c r="Q17" s="1"/>
      <c r="R17" s="1"/>
    </row>
    <row r="18" spans="3:18">
      <c r="C18" s="251" t="str">
        <f>+IF(Índice!$D$2=1,"Venda de bens de investimento","Sale of investment goods")</f>
        <v>Venda de bens de investimento</v>
      </c>
      <c r="D18" s="71">
        <v>1561.5444399999997</v>
      </c>
      <c r="E18" s="71">
        <v>5958.7262199999996</v>
      </c>
      <c r="F18" s="277">
        <v>1.2259860536907392</v>
      </c>
      <c r="G18" s="43">
        <v>2.8159184377743363</v>
      </c>
      <c r="L18" s="7"/>
      <c r="M18" s="7"/>
      <c r="N18" s="7"/>
      <c r="P18" s="1"/>
      <c r="Q18" s="1"/>
      <c r="R18" s="1"/>
    </row>
    <row r="19" spans="3:18">
      <c r="C19" s="251" t="str">
        <f>+IF(Índice!$D$2=1,"Transferências capital","Capital transfers")</f>
        <v>Transferências capital</v>
      </c>
      <c r="D19" s="44">
        <v>135231.11194</v>
      </c>
      <c r="E19" s="44">
        <v>128228.80903</v>
      </c>
      <c r="F19" s="277">
        <v>0.45638266780409265</v>
      </c>
      <c r="G19" s="43">
        <v>-5.1780265721003693E-2</v>
      </c>
      <c r="L19" s="7"/>
      <c r="M19" s="7"/>
      <c r="N19" s="7"/>
      <c r="P19" s="1"/>
      <c r="Q19" s="1"/>
      <c r="R19" s="1"/>
    </row>
    <row r="20" spans="3:18">
      <c r="C20" s="251" t="str">
        <f>+IF(Índice!$D$2=1,"Outras receitas de capital","Other capital revenue")</f>
        <v>Outras receitas de capital</v>
      </c>
      <c r="D20" s="71">
        <v>20.318390000000001</v>
      </c>
      <c r="E20" s="71">
        <v>14.765610000000001</v>
      </c>
      <c r="F20" s="277">
        <v>0.65997452286237879</v>
      </c>
      <c r="G20" s="43">
        <v>-0.27328838554629575</v>
      </c>
      <c r="L20" s="7"/>
      <c r="M20" s="7"/>
      <c r="N20" s="7"/>
      <c r="P20" s="1"/>
      <c r="Q20" s="1"/>
      <c r="R20" s="1"/>
    </row>
    <row r="21" spans="3:18">
      <c r="C21" s="45" t="str">
        <f>+IF(Índice!$D$2=1,"Reposições Não Abatidas nos Pagamentos","Refunds not deducted from payments")</f>
        <v>Reposições Não Abatidas nos Pagamentos</v>
      </c>
      <c r="D21" s="47">
        <v>6865.5284099999999</v>
      </c>
      <c r="E21" s="47">
        <v>3243.1168299999995</v>
      </c>
      <c r="F21" s="277">
        <v>0.33678414710384369</v>
      </c>
      <c r="G21" s="43">
        <v>-0.52762312871996409</v>
      </c>
      <c r="L21" s="7"/>
      <c r="M21" s="7"/>
      <c r="N21" s="7"/>
      <c r="P21" s="1"/>
      <c r="Q21" s="1"/>
      <c r="R21" s="1"/>
    </row>
    <row r="22" spans="3:18">
      <c r="C22" s="67"/>
      <c r="D22" s="30"/>
      <c r="E22" s="71"/>
      <c r="F22" s="71"/>
      <c r="G22" s="71"/>
      <c r="L22" s="7"/>
      <c r="M22" s="7"/>
      <c r="N22" s="7"/>
      <c r="P22" s="1"/>
      <c r="Q22" s="1"/>
      <c r="R22" s="1"/>
    </row>
    <row r="23" spans="3:18" ht="17.25" customHeight="1">
      <c r="C23" s="285" t="str">
        <f>+IF(Índice!$D$2=1,"Receita efetiva","Effective revenue")</f>
        <v>Receita efetiva</v>
      </c>
      <c r="D23" s="286">
        <v>1544795.6173100001</v>
      </c>
      <c r="E23" s="286">
        <v>1586834.3986200001</v>
      </c>
      <c r="F23" s="287">
        <v>0.82279647034022196</v>
      </c>
      <c r="G23" s="287">
        <v>2.72131671264082E-2</v>
      </c>
      <c r="L23" s="7"/>
      <c r="M23" s="7"/>
      <c r="N23" s="7"/>
      <c r="P23" s="1"/>
      <c r="Q23" s="1"/>
      <c r="R23" s="1"/>
    </row>
    <row r="24" spans="3:18">
      <c r="C24" s="222" t="str">
        <f>+IF(Índice!$D$2=1,"Fonte: Secretaria Regional das Finanças","Source: Regional Finance Secretariat")</f>
        <v>Fonte: Secretaria Regional das Finanças</v>
      </c>
      <c r="D24" s="249"/>
      <c r="E24" s="249"/>
      <c r="F24" s="249"/>
      <c r="G24" s="249"/>
      <c r="L24" s="7"/>
      <c r="M24" s="7"/>
      <c r="N24" s="7"/>
      <c r="P24" s="1"/>
      <c r="Q24" s="1"/>
      <c r="R24" s="1"/>
    </row>
    <row r="25" spans="3:18" ht="22.5" customHeight="1">
      <c r="C25" s="53"/>
      <c r="D25" s="53"/>
      <c r="E25" s="53"/>
      <c r="F25" s="53"/>
      <c r="L25" s="7"/>
      <c r="M25" s="7"/>
      <c r="N25" s="7"/>
      <c r="P25" s="1"/>
      <c r="Q25" s="1"/>
      <c r="R25" s="1"/>
    </row>
    <row r="26" spans="3:18">
      <c r="C26" s="53"/>
      <c r="D26" s="53"/>
      <c r="E26" s="53"/>
      <c r="F26" s="53"/>
    </row>
    <row r="27" spans="3:18">
      <c r="C27" s="53"/>
      <c r="D27" s="53"/>
      <c r="E27" s="53"/>
      <c r="F27" s="53"/>
    </row>
    <row r="28" spans="3:18">
      <c r="C28" s="53"/>
      <c r="D28" s="53"/>
      <c r="E28" s="53"/>
      <c r="F28" s="53"/>
    </row>
    <row r="29" spans="3:18">
      <c r="C29" s="53"/>
      <c r="D29" s="53"/>
      <c r="E29" s="53"/>
      <c r="F29" s="53"/>
    </row>
    <row r="30" spans="3:18">
      <c r="C30" s="53"/>
      <c r="D30" s="53"/>
      <c r="E30" s="53"/>
      <c r="F30" s="53"/>
    </row>
    <row r="31" spans="3:18">
      <c r="C31" s="53"/>
      <c r="D31" s="53"/>
      <c r="E31" s="53"/>
      <c r="F31" s="53"/>
    </row>
    <row r="32" spans="3:18">
      <c r="C32" s="53"/>
      <c r="D32" s="53"/>
      <c r="E32" s="53"/>
      <c r="F32" s="53"/>
    </row>
    <row r="33" spans="3:6">
      <c r="C33" s="53"/>
      <c r="D33" s="53"/>
      <c r="E33" s="53"/>
      <c r="F33" s="53"/>
    </row>
    <row r="34" spans="3:6">
      <c r="C34" s="53"/>
      <c r="D34" s="53"/>
      <c r="E34" s="53"/>
      <c r="F34" s="53"/>
    </row>
    <row r="35" spans="3:6">
      <c r="C35" s="53"/>
      <c r="D35" s="53"/>
      <c r="E35" s="53"/>
      <c r="F35" s="53"/>
    </row>
    <row r="36" spans="3:6">
      <c r="C36" s="53"/>
      <c r="D36" s="53"/>
      <c r="E36" s="53"/>
      <c r="F36" s="53"/>
    </row>
  </sheetData>
  <hyperlinks>
    <hyperlink ref="I2" location="Índice!A1" display="índice" xr:uid="{2EE637F6-3F37-4DA5-A620-B6134E1A5DDF}"/>
  </hyperlinks>
  <printOptions horizontalCentered="1"/>
  <pageMargins left="0.15748031496062992" right="0.15748031496062992" top="0.59055118110236227" bottom="0.39370078740157483" header="0" footer="0"/>
  <pageSetup paperSize="9" orientation="portrait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Folha8">
    <tabColor theme="6" tint="-0.499984740745262"/>
    <pageSetUpPr autoPageBreaks="0"/>
  </sheetPr>
  <dimension ref="A1:O101"/>
  <sheetViews>
    <sheetView showGridLines="0" zoomScale="120" zoomScaleNormal="120" workbookViewId="0">
      <selection activeCell="L13" sqref="L13"/>
    </sheetView>
  </sheetViews>
  <sheetFormatPr defaultColWidth="8.85546875" defaultRowHeight="12"/>
  <cols>
    <col min="1" max="1" width="2.140625" style="8" customWidth="1"/>
    <col min="2" max="2" width="3.140625" style="8" customWidth="1"/>
    <col min="3" max="3" width="34.7109375" style="3" customWidth="1"/>
    <col min="4" max="4" width="11.85546875" style="5" customWidth="1"/>
    <col min="5" max="5" width="9.140625" style="3" bestFit="1" customWidth="1"/>
    <col min="6" max="7" width="8.140625" style="3" customWidth="1"/>
    <col min="8" max="8" width="9.140625" style="3" bestFit="1" customWidth="1"/>
    <col min="9" max="9" width="9.5703125" style="3" customWidth="1"/>
    <col min="10" max="12" width="9.140625" style="7" customWidth="1"/>
    <col min="13" max="16384" width="8.85546875" style="3"/>
  </cols>
  <sheetData>
    <row r="1" spans="1:15" ht="12" customHeight="1">
      <c r="D1" s="4"/>
      <c r="E1" s="4"/>
      <c r="F1" s="4"/>
      <c r="G1" s="4"/>
      <c r="H1" s="4"/>
    </row>
    <row r="2" spans="1:15" ht="12.75">
      <c r="B2" s="16"/>
      <c r="C2" s="252" t="str">
        <f>+IF(Índice!$D$2=1,"QUADRO VI - Execução orçamental das despesas do Governo Regional (janeiro-novembro)","TABLE VI - Regional Gov. expenditure budget execution (january-november)")</f>
        <v>QUADRO VI - Execução orçamental das despesas do Governo Regional (janeiro-novembro)</v>
      </c>
      <c r="D2" s="205"/>
      <c r="E2" s="205"/>
      <c r="F2" s="205"/>
      <c r="G2" s="54"/>
      <c r="H2" s="52" t="str">
        <f>+IF(Índice!$D$2=1,"€ Milhares","€ Tousands")</f>
        <v>€ Milhares</v>
      </c>
      <c r="J2" s="178" t="str">
        <f>+IF(Índice!$D$2=1,"índice","Index")</f>
        <v>índice</v>
      </c>
    </row>
    <row r="3" spans="1:15" ht="24.95" customHeight="1">
      <c r="C3" s="89"/>
      <c r="D3" s="326">
        <v>2024</v>
      </c>
      <c r="E3" s="328">
        <v>2025</v>
      </c>
      <c r="F3" s="153">
        <v>2024</v>
      </c>
      <c r="G3" s="153">
        <v>2025</v>
      </c>
      <c r="H3" s="329" t="str">
        <f>+IF(Índice!$D$2=1,"VH (%)","yoy change (%)")</f>
        <v>VH (%)</v>
      </c>
    </row>
    <row r="4" spans="1:15" ht="12" customHeight="1">
      <c r="C4" s="132"/>
      <c r="D4" s="327"/>
      <c r="E4" s="327"/>
      <c r="F4" s="325" t="str">
        <f>+IF(Índice!$D$2=1,"Grau de Execução (%)","Execution level (%)")</f>
        <v>Grau de Execução (%)</v>
      </c>
      <c r="G4" s="325" t="str">
        <f>+IF(Índice!$D$2="PT","Grau de Execução (%)","Execution Level (%)")</f>
        <v>Execution Level (%)</v>
      </c>
      <c r="H4" s="330" t="str">
        <f>+IF(Índice!$D$2="PT","VH (%)","HV (%)")</f>
        <v>HV (%)</v>
      </c>
    </row>
    <row r="5" spans="1:15" s="4" customFormat="1" ht="19.5" customHeight="1">
      <c r="A5" s="8"/>
      <c r="B5" s="8"/>
      <c r="C5" s="253" t="str">
        <f>+IF(Índice!$D$2=1,"Despesa corrente","Current expenditure")</f>
        <v>Despesa corrente</v>
      </c>
      <c r="D5" s="253">
        <v>1295693.2647099998</v>
      </c>
      <c r="E5" s="253">
        <v>1319221.7722899998</v>
      </c>
      <c r="F5" s="253">
        <v>80.766543894191202</v>
      </c>
      <c r="G5" s="253">
        <v>78.629351117083772</v>
      </c>
      <c r="H5" s="253">
        <v>1.8159010485607556</v>
      </c>
      <c r="I5" s="13"/>
      <c r="J5" s="7"/>
      <c r="K5" s="7"/>
      <c r="L5" s="7"/>
      <c r="M5" s="13"/>
      <c r="N5" s="13"/>
      <c r="O5" s="13"/>
    </row>
    <row r="6" spans="1:15" ht="11.25" customHeight="1">
      <c r="C6" s="104" t="str">
        <f>+IF(Índice!$D$2=1,"Despesas com o pessoal","Compensation of employees")</f>
        <v>Despesas com o pessoal</v>
      </c>
      <c r="D6" s="75">
        <v>433817.66858999996</v>
      </c>
      <c r="E6" s="74">
        <v>445575.98682000005</v>
      </c>
      <c r="F6" s="74">
        <v>88.942524165579115</v>
      </c>
      <c r="G6" s="74">
        <v>88.373712925973251</v>
      </c>
      <c r="H6" s="254">
        <v>2.7104286158323463</v>
      </c>
      <c r="I6" s="13"/>
      <c r="M6" s="13"/>
      <c r="N6" s="13"/>
      <c r="O6" s="13"/>
    </row>
    <row r="7" spans="1:15" ht="15" customHeight="1">
      <c r="C7" s="109" t="str">
        <f>+IF(Índice!$D$2=1,"Remunerações Certas e Permanentes","Certain and permanent wages")</f>
        <v>Remunerações Certas e Permanentes</v>
      </c>
      <c r="D7" s="75">
        <v>348921.57293000031</v>
      </c>
      <c r="E7" s="75">
        <v>358273.86333000014</v>
      </c>
      <c r="F7" s="75">
        <v>90.971649865923226</v>
      </c>
      <c r="G7" s="75">
        <v>90.992296453834797</v>
      </c>
      <c r="H7" s="254">
        <v>2.680341694400207</v>
      </c>
      <c r="I7" s="13"/>
      <c r="M7" s="13"/>
      <c r="N7" s="13"/>
      <c r="O7" s="13"/>
    </row>
    <row r="8" spans="1:15" ht="15" customHeight="1">
      <c r="C8" s="109" t="str">
        <f>+IF(Índice!$D$2=1,"Abonos Variáveis ou Eventuais","Variable or contingent bonuses")</f>
        <v>Abonos Variáveis ou Eventuais</v>
      </c>
      <c r="D8" s="75">
        <v>12920.546969999998</v>
      </c>
      <c r="E8" s="75">
        <v>13287.618759999996</v>
      </c>
      <c r="F8" s="75">
        <v>89.684087086225574</v>
      </c>
      <c r="G8" s="75">
        <v>89.897680000947148</v>
      </c>
      <c r="H8" s="254">
        <v>2.8409926518768596</v>
      </c>
      <c r="I8" s="13"/>
      <c r="M8" s="13"/>
      <c r="N8" s="13"/>
      <c r="O8" s="13"/>
    </row>
    <row r="9" spans="1:15" ht="15" customHeight="1">
      <c r="C9" s="109" t="str">
        <f>+IF(Índice!$D$2=1,"Segurança social","Social security")</f>
        <v>Segurança social</v>
      </c>
      <c r="D9" s="75">
        <v>71975.548689999952</v>
      </c>
      <c r="E9" s="75">
        <v>74014.504729999942</v>
      </c>
      <c r="F9" s="75">
        <v>80.156259681181936</v>
      </c>
      <c r="G9" s="75">
        <v>77.361580590814754</v>
      </c>
      <c r="H9" s="254">
        <v>2.8328454275240222</v>
      </c>
      <c r="I9" s="13"/>
      <c r="M9" s="13"/>
      <c r="N9" s="13"/>
      <c r="O9" s="13"/>
    </row>
    <row r="10" spans="1:15" ht="11.25" customHeight="1">
      <c r="C10" s="104" t="str">
        <f>IF(Índice!$D$2=1,"Aquisição de bens e serviços","Purchase of goods and services")</f>
        <v>Aquisição de bens e serviços</v>
      </c>
      <c r="D10" s="75">
        <v>157108.30921999991</v>
      </c>
      <c r="E10" s="75">
        <v>143095.45462000003</v>
      </c>
      <c r="F10" s="75">
        <v>69.660322714550475</v>
      </c>
      <c r="G10" s="75">
        <v>66.842000041377034</v>
      </c>
      <c r="H10" s="254">
        <v>-8.919232005977209</v>
      </c>
      <c r="I10" s="13"/>
      <c r="M10" s="13"/>
      <c r="N10" s="13"/>
      <c r="O10" s="13"/>
    </row>
    <row r="11" spans="1:15" ht="11.25" customHeight="1">
      <c r="C11" s="104" t="str">
        <f>+IF(Índice!$D$2=1,"Juros e outros encargos","Interests and other charges")</f>
        <v>Juros e outros encargos</v>
      </c>
      <c r="D11" s="75">
        <v>118160.18909000001</v>
      </c>
      <c r="E11" s="75">
        <v>108297.21162</v>
      </c>
      <c r="F11" s="75">
        <v>86.100112913675915</v>
      </c>
      <c r="G11" s="75">
        <v>86.385287216100863</v>
      </c>
      <c r="H11" s="254">
        <v>-8.3471239729377888</v>
      </c>
      <c r="I11" s="13"/>
      <c r="M11" s="13"/>
      <c r="N11" s="13"/>
      <c r="O11" s="13"/>
    </row>
    <row r="12" spans="1:15" ht="11.25" customHeight="1">
      <c r="C12" s="104" t="str">
        <f>+IF(Índice!$D$2=1,"Transferências correntes","Current transfers")</f>
        <v>Transferências correntes</v>
      </c>
      <c r="D12" s="74">
        <v>557297.72777000011</v>
      </c>
      <c r="E12" s="74">
        <v>616094.00655999989</v>
      </c>
      <c r="F12" s="74">
        <v>80.019986292820562</v>
      </c>
      <c r="G12" s="74">
        <v>75.285710714727458</v>
      </c>
      <c r="H12" s="254">
        <v>10.550245561787994</v>
      </c>
      <c r="I12" s="13"/>
      <c r="M12" s="13"/>
      <c r="N12" s="13"/>
      <c r="O12" s="13"/>
    </row>
    <row r="13" spans="1:15" ht="15" customHeight="1">
      <c r="C13" s="201" t="str">
        <f>IF(Índice!$D$2=1,"Administração Pública","Public Administration")</f>
        <v>Administração Pública</v>
      </c>
      <c r="D13" s="74">
        <v>483373.3756400001</v>
      </c>
      <c r="E13" s="74">
        <v>533555.33739999984</v>
      </c>
      <c r="F13" s="74">
        <v>84.862674138616981</v>
      </c>
      <c r="G13" s="74">
        <v>78.404765573697759</v>
      </c>
      <c r="H13" s="254">
        <v>10.381614770064115</v>
      </c>
      <c r="I13" s="13"/>
      <c r="M13" s="13"/>
      <c r="N13" s="13"/>
      <c r="O13" s="13"/>
    </row>
    <row r="14" spans="1:15" ht="15" customHeight="1">
      <c r="C14" s="255" t="str">
        <f>IF(Índice!$D$2=1,"Administração Central","Central Administration")</f>
        <v>Administração Central</v>
      </c>
      <c r="D14" s="75">
        <v>117.78400000000001</v>
      </c>
      <c r="E14" s="75">
        <v>50</v>
      </c>
      <c r="F14" s="74">
        <v>16.558627331069921</v>
      </c>
      <c r="G14" s="74">
        <v>13.579170638574078</v>
      </c>
      <c r="H14" s="254">
        <v>-57.549412483868778</v>
      </c>
      <c r="I14" s="13"/>
      <c r="M14" s="13"/>
      <c r="N14" s="13"/>
      <c r="O14" s="13"/>
    </row>
    <row r="15" spans="1:15" ht="15" customHeight="1">
      <c r="C15" s="255" t="str">
        <f>IF(Índice!$D$2=1,"Administração Regional","Regional Administration")</f>
        <v>Administração Regional</v>
      </c>
      <c r="D15" s="75">
        <v>483255.59164000012</v>
      </c>
      <c r="E15" s="75">
        <v>533505.33739999984</v>
      </c>
      <c r="F15" s="75">
        <v>84.948079489057989</v>
      </c>
      <c r="G15" s="75">
        <v>78.439860255765964</v>
      </c>
      <c r="H15" s="254">
        <v>10.398171615452952</v>
      </c>
      <c r="I15" s="13"/>
      <c r="M15" s="13"/>
      <c r="N15" s="13"/>
      <c r="O15" s="13"/>
    </row>
    <row r="16" spans="1:15" ht="15" customHeight="1">
      <c r="C16" s="255" t="str">
        <f>IF(Índice!$D$2=1,"Administração Local","Local Administration")</f>
        <v>Administração Local</v>
      </c>
      <c r="D16" s="75">
        <v>0</v>
      </c>
      <c r="E16" s="75">
        <v>0</v>
      </c>
      <c r="F16" s="75">
        <v>0</v>
      </c>
      <c r="G16" s="75">
        <v>0</v>
      </c>
      <c r="H16" s="254" t="s">
        <v>106</v>
      </c>
      <c r="I16" s="13"/>
      <c r="M16" s="13"/>
      <c r="N16" s="13"/>
      <c r="O16" s="13"/>
    </row>
    <row r="17" spans="1:15" ht="15" customHeight="1">
      <c r="C17" s="182" t="str">
        <f>+IF(Índice!$D$2=1,"Segurança social","Social security")</f>
        <v>Segurança social</v>
      </c>
      <c r="D17" s="72">
        <v>0</v>
      </c>
      <c r="E17" s="72">
        <v>0</v>
      </c>
      <c r="F17" s="72">
        <v>0</v>
      </c>
      <c r="G17" s="72">
        <v>0</v>
      </c>
      <c r="H17" s="77" t="s">
        <v>106</v>
      </c>
      <c r="I17" s="13"/>
      <c r="M17" s="13"/>
      <c r="N17" s="13"/>
      <c r="O17" s="13"/>
    </row>
    <row r="18" spans="1:15" ht="15" customHeight="1">
      <c r="C18" s="61" t="str">
        <f>+IF(Índice!$D$2=1,"Outras transferências correntes","Other current transfers")</f>
        <v>Outras transferências correntes</v>
      </c>
      <c r="D18" s="75">
        <v>73924.35212999997</v>
      </c>
      <c r="E18" s="75">
        <v>82538.669160000049</v>
      </c>
      <c r="F18" s="72">
        <v>58.275433713148985</v>
      </c>
      <c r="G18" s="72">
        <v>59.885568369787293</v>
      </c>
      <c r="H18" s="77">
        <v>11.652881333138145</v>
      </c>
      <c r="I18" s="13"/>
      <c r="J18" s="15"/>
      <c r="K18" s="15"/>
      <c r="L18" s="15"/>
      <c r="M18" s="13"/>
      <c r="N18" s="13"/>
      <c r="O18" s="13"/>
    </row>
    <row r="19" spans="1:15" ht="11.25" customHeight="1">
      <c r="C19" s="62" t="str">
        <f>+IF(Índice!$D$2=1,"Subsídios","Subsidies")</f>
        <v>Subsídios</v>
      </c>
      <c r="D19" s="72">
        <v>28402.098770000001</v>
      </c>
      <c r="E19" s="72">
        <v>5367.6739299999999</v>
      </c>
      <c r="F19" s="72">
        <v>56.098771199818231</v>
      </c>
      <c r="G19" s="72">
        <v>37.420705741053062</v>
      </c>
      <c r="H19" s="77">
        <v>-81.101136315779385</v>
      </c>
      <c r="I19" s="13"/>
      <c r="M19" s="13"/>
      <c r="N19" s="13"/>
      <c r="O19" s="13"/>
    </row>
    <row r="20" spans="1:15" ht="11.25" customHeight="1">
      <c r="C20" s="62" t="str">
        <f>+IF(Índice!$D$2=1,"Outras despesas correntes","Other current expenditures")</f>
        <v>Outras despesas correntes</v>
      </c>
      <c r="D20" s="72">
        <v>907.2712700000003</v>
      </c>
      <c r="E20" s="72">
        <v>791.43873999999994</v>
      </c>
      <c r="F20" s="72">
        <v>13.649568685245997</v>
      </c>
      <c r="G20" s="72">
        <v>54.70758313396756</v>
      </c>
      <c r="H20" s="77">
        <v>-12.767133031777842</v>
      </c>
      <c r="I20" s="13"/>
      <c r="M20" s="13"/>
      <c r="N20" s="13"/>
      <c r="O20" s="13"/>
    </row>
    <row r="21" spans="1:15" ht="4.5" customHeight="1">
      <c r="C21" s="58"/>
      <c r="D21" s="59"/>
      <c r="E21" s="59"/>
      <c r="F21" s="59"/>
      <c r="G21" s="59"/>
      <c r="H21" s="77"/>
      <c r="I21" s="13"/>
      <c r="M21" s="13"/>
      <c r="N21" s="13"/>
      <c r="O21" s="13"/>
    </row>
    <row r="22" spans="1:15" s="4" customFormat="1" ht="11.25" customHeight="1">
      <c r="A22" s="8"/>
      <c r="B22" s="8"/>
      <c r="C22" s="36" t="str">
        <f>+IF(Índice!$D$2=1,"Despesa corrente primária","Primary current expenditure")</f>
        <v>Despesa corrente primária</v>
      </c>
      <c r="D22" s="78">
        <v>1177533.0756199998</v>
      </c>
      <c r="E22" s="78">
        <v>1210924.5606699998</v>
      </c>
      <c r="F22" s="78">
        <v>80.267599056446542</v>
      </c>
      <c r="G22" s="78">
        <v>78.003017058013924</v>
      </c>
      <c r="H22" s="76">
        <v>2.8357152543183202</v>
      </c>
      <c r="I22" s="13"/>
      <c r="J22" s="7"/>
      <c r="K22" s="7"/>
      <c r="L22" s="7"/>
      <c r="M22" s="13"/>
      <c r="N22" s="13"/>
      <c r="O22" s="13"/>
    </row>
    <row r="23" spans="1:15" ht="6.75" customHeight="1">
      <c r="C23" s="58"/>
      <c r="D23" s="72"/>
      <c r="E23" s="72"/>
      <c r="F23" s="72"/>
      <c r="G23" s="72"/>
      <c r="H23" s="77"/>
      <c r="I23" s="13"/>
      <c r="M23" s="13"/>
      <c r="N23" s="13"/>
      <c r="O23" s="13"/>
    </row>
    <row r="24" spans="1:15" s="4" customFormat="1" ht="18" customHeight="1">
      <c r="A24" s="8"/>
      <c r="B24" s="8"/>
      <c r="C24" s="36" t="str">
        <f>+IF(Índice!$D$2=1,"Despesa de capital","Capital expenditure")</f>
        <v>Despesa de capital</v>
      </c>
      <c r="D24" s="78">
        <v>132340.94716000001</v>
      </c>
      <c r="E24" s="78">
        <v>142945.81169999993</v>
      </c>
      <c r="F24" s="78">
        <v>42.005307059913861</v>
      </c>
      <c r="G24" s="78">
        <v>41.383309478970588</v>
      </c>
      <c r="H24" s="76">
        <v>8.0132904951773227</v>
      </c>
      <c r="I24" s="13"/>
      <c r="J24" s="7"/>
      <c r="K24" s="7"/>
      <c r="L24" s="7"/>
      <c r="M24" s="13"/>
      <c r="N24" s="13"/>
      <c r="O24" s="13"/>
    </row>
    <row r="25" spans="1:15" ht="11.25" customHeight="1">
      <c r="C25" s="62" t="str">
        <f>+IF(Índice!$D$2=1,"Investimento","Investment")</f>
        <v>Investimento</v>
      </c>
      <c r="D25" s="72">
        <v>92478.822480000017</v>
      </c>
      <c r="E25" s="72">
        <v>65671.841389999943</v>
      </c>
      <c r="F25" s="72">
        <v>48.082134273742021</v>
      </c>
      <c r="G25" s="72">
        <v>40.363193523031626</v>
      </c>
      <c r="H25" s="77">
        <v>-28.987156595551916</v>
      </c>
      <c r="I25" s="13"/>
      <c r="M25" s="13"/>
      <c r="N25" s="13"/>
      <c r="O25" s="13"/>
    </row>
    <row r="26" spans="1:15" ht="11.25" customHeight="1">
      <c r="C26" s="62" t="str">
        <f>+IF(Índice!$D$2=1,"Transferências capital","Capital transfers")</f>
        <v>Transferências capital</v>
      </c>
      <c r="D26" s="59">
        <v>39862.124680000001</v>
      </c>
      <c r="E26" s="59">
        <v>77273.97030999999</v>
      </c>
      <c r="F26" s="59">
        <v>33.019609653802959</v>
      </c>
      <c r="G26" s="59">
        <v>42.291684046486345</v>
      </c>
      <c r="H26" s="77">
        <v>93.853114780835085</v>
      </c>
      <c r="I26" s="13"/>
      <c r="M26" s="13"/>
      <c r="N26" s="13"/>
      <c r="O26" s="13"/>
    </row>
    <row r="27" spans="1:15" ht="15" hidden="1" customHeight="1">
      <c r="C27" s="61" t="s">
        <v>1</v>
      </c>
      <c r="D27" s="59">
        <v>29682.541940000003</v>
      </c>
      <c r="E27" s="59">
        <v>61159.190409999988</v>
      </c>
      <c r="F27" s="59">
        <v>35.431942178112443</v>
      </c>
      <c r="G27" s="59">
        <v>55.875787184325709</v>
      </c>
      <c r="H27" s="77">
        <v>106.04431565742102</v>
      </c>
      <c r="I27" s="13"/>
      <c r="M27" s="13"/>
      <c r="N27" s="13"/>
      <c r="O27" s="13"/>
    </row>
    <row r="28" spans="1:15" ht="15" hidden="1" customHeight="1">
      <c r="C28" s="63" t="s">
        <v>2</v>
      </c>
      <c r="D28" s="72">
        <v>10137.75088</v>
      </c>
      <c r="E28" s="72">
        <v>9913.973</v>
      </c>
      <c r="F28" s="72">
        <v>94.04626395792917</v>
      </c>
      <c r="G28" s="72">
        <v>52.227294182599003</v>
      </c>
      <c r="H28" s="77">
        <v>-2.2073720556842056</v>
      </c>
      <c r="I28" s="13"/>
      <c r="M28" s="13"/>
      <c r="N28" s="13"/>
      <c r="O28" s="13"/>
    </row>
    <row r="29" spans="1:15" ht="15" hidden="1" customHeight="1">
      <c r="C29" s="63" t="s">
        <v>3</v>
      </c>
      <c r="D29" s="72">
        <v>18290.456780000004</v>
      </c>
      <c r="E29" s="72">
        <v>44136.868849999992</v>
      </c>
      <c r="F29" s="72">
        <v>27.106226470763943</v>
      </c>
      <c r="G29" s="72">
        <v>54.283108053112464</v>
      </c>
      <c r="H29" s="77">
        <v>141.31091629303739</v>
      </c>
      <c r="I29" s="13"/>
      <c r="M29" s="13"/>
      <c r="N29" s="13"/>
      <c r="O29" s="13"/>
    </row>
    <row r="30" spans="1:15" ht="15" hidden="1" customHeight="1">
      <c r="C30" s="63" t="s">
        <v>4</v>
      </c>
      <c r="D30" s="72">
        <v>1254.33428</v>
      </c>
      <c r="E30" s="72">
        <v>7108.3485599999995</v>
      </c>
      <c r="F30" s="72">
        <v>22.736195022390273</v>
      </c>
      <c r="G30" s="72">
        <v>77.56310760971563</v>
      </c>
      <c r="H30" s="77">
        <v>466.7028856135542</v>
      </c>
      <c r="I30" s="13"/>
      <c r="M30" s="13"/>
      <c r="N30" s="13"/>
      <c r="O30" s="13"/>
    </row>
    <row r="31" spans="1:15" ht="11.25" customHeight="1">
      <c r="C31" s="62" t="s">
        <v>10</v>
      </c>
      <c r="D31" s="75">
        <v>0</v>
      </c>
      <c r="E31" s="75">
        <v>0</v>
      </c>
      <c r="F31" s="75">
        <v>0</v>
      </c>
      <c r="G31" s="75">
        <v>0</v>
      </c>
      <c r="H31" s="77">
        <v>0</v>
      </c>
      <c r="I31" s="13"/>
      <c r="M31" s="13"/>
      <c r="N31" s="13"/>
      <c r="O31" s="13"/>
    </row>
    <row r="32" spans="1:15" ht="6.75" customHeight="1">
      <c r="C32" s="58"/>
      <c r="D32" s="75"/>
      <c r="E32" s="74"/>
      <c r="F32" s="75"/>
      <c r="G32" s="75"/>
      <c r="H32" s="58"/>
      <c r="I32" s="13"/>
      <c r="M32" s="13"/>
      <c r="N32" s="13"/>
      <c r="O32" s="13"/>
    </row>
    <row r="33" spans="1:15" s="4" customFormat="1" ht="17.25" customHeight="1">
      <c r="A33" s="8"/>
      <c r="B33" s="8"/>
      <c r="C33" s="141" t="str">
        <f>+IF(Índice!$D$2=1,"Despesa efetiva","Effective expenditure")</f>
        <v>Despesa efetiva</v>
      </c>
      <c r="D33" s="142">
        <v>1428034.2118699998</v>
      </c>
      <c r="E33" s="142">
        <v>1462167.5839899997</v>
      </c>
      <c r="F33" s="143">
        <v>74.403803198191795</v>
      </c>
      <c r="G33" s="143">
        <v>72.270343998291537</v>
      </c>
      <c r="H33" s="141">
        <v>2.3902349002761332</v>
      </c>
      <c r="I33" s="13"/>
      <c r="J33" s="7"/>
      <c r="K33" s="7"/>
      <c r="L33" s="7"/>
      <c r="M33" s="13"/>
      <c r="N33" s="13"/>
      <c r="O33" s="13"/>
    </row>
    <row r="34" spans="1:15" ht="12" customHeight="1">
      <c r="C34" s="50"/>
      <c r="D34" s="74"/>
      <c r="E34" s="74"/>
      <c r="F34" s="74"/>
      <c r="G34" s="74"/>
      <c r="H34" s="58"/>
      <c r="I34" s="13"/>
      <c r="M34" s="13"/>
      <c r="N34" s="13"/>
      <c r="O34" s="13"/>
    </row>
    <row r="35" spans="1:15" ht="13.5" customHeight="1">
      <c r="C35" s="66" t="str">
        <f>+IF(Índice!$D$2=1,"Por memória:","By memory:")</f>
        <v>Por memória:</v>
      </c>
      <c r="D35" s="74"/>
      <c r="E35" s="74"/>
      <c r="F35" s="22"/>
      <c r="G35" s="74"/>
      <c r="H35" s="58"/>
      <c r="I35" s="13"/>
      <c r="M35" s="13"/>
      <c r="N35" s="13"/>
      <c r="O35" s="13"/>
    </row>
    <row r="36" spans="1:15" ht="10.5" customHeight="1">
      <c r="C36" s="149" t="str">
        <f>+IF(Índice!$D$2=1,"Ativos financeiros","Financial assets")</f>
        <v>Ativos financeiros</v>
      </c>
      <c r="D36" s="150">
        <v>14258.04883</v>
      </c>
      <c r="E36" s="150">
        <v>52583.772969999998</v>
      </c>
      <c r="F36" s="150">
        <v>72.29086905769239</v>
      </c>
      <c r="G36" s="150">
        <v>85.650459639416582</v>
      </c>
      <c r="H36" s="128">
        <v>268.80062340198896</v>
      </c>
      <c r="I36" s="13"/>
      <c r="M36" s="13"/>
      <c r="N36" s="13"/>
      <c r="O36" s="13"/>
    </row>
    <row r="37" spans="1:15" ht="10.5" customHeight="1">
      <c r="C37" s="149" t="str">
        <f>+IF(Índice!$D$2=1,"Passivos financeiros","Financial liabilities")</f>
        <v>Passivos financeiros</v>
      </c>
      <c r="D37" s="150">
        <v>233330.28303999998</v>
      </c>
      <c r="E37" s="150">
        <v>436527.09748</v>
      </c>
      <c r="F37" s="150">
        <v>88.60996248882384</v>
      </c>
      <c r="G37" s="150">
        <v>94.137366577893062</v>
      </c>
      <c r="H37" s="128">
        <v>87.085487486922503</v>
      </c>
      <c r="I37" s="13"/>
      <c r="M37" s="13"/>
      <c r="N37" s="13"/>
      <c r="O37" s="13"/>
    </row>
    <row r="38" spans="1:15" ht="6.75" customHeight="1">
      <c r="C38" s="58"/>
      <c r="D38" s="19"/>
      <c r="E38" s="19"/>
      <c r="F38" s="19"/>
      <c r="G38" s="19"/>
      <c r="H38" s="58"/>
      <c r="I38" s="13"/>
      <c r="M38" s="13"/>
      <c r="N38" s="13"/>
      <c r="O38" s="13"/>
    </row>
    <row r="39" spans="1:15" ht="12" customHeight="1">
      <c r="C39" s="280" t="str">
        <f>+IF(Índice!$D$2=1,"Fonte: Secretaria Regional das Finanças","Source: Regional Finance Secretariat")</f>
        <v>Fonte: Secretaria Regional das Finanças</v>
      </c>
      <c r="D39" s="89"/>
      <c r="E39" s="89"/>
      <c r="F39" s="89"/>
      <c r="G39" s="89" t="s">
        <v>0</v>
      </c>
      <c r="H39" s="90"/>
      <c r="I39" s="13"/>
      <c r="M39" s="13"/>
      <c r="N39" s="13"/>
      <c r="O39" s="13"/>
    </row>
    <row r="40" spans="1:15">
      <c r="G40" s="5"/>
      <c r="I40" s="13"/>
      <c r="M40" s="13"/>
      <c r="N40" s="13"/>
      <c r="O40" s="13"/>
    </row>
    <row r="41" spans="1:15">
      <c r="E41" s="5"/>
      <c r="F41" s="5"/>
      <c r="G41" s="5"/>
      <c r="H41" s="5"/>
    </row>
    <row r="42" spans="1:15">
      <c r="E42" s="5"/>
      <c r="F42" s="5"/>
      <c r="G42" s="5"/>
      <c r="H42" s="5"/>
    </row>
    <row r="43" spans="1:15">
      <c r="E43" s="5"/>
      <c r="F43" s="5"/>
      <c r="G43" s="5"/>
      <c r="H43" s="5"/>
    </row>
    <row r="44" spans="1:15">
      <c r="E44" s="5"/>
      <c r="F44" s="5"/>
      <c r="G44" s="5"/>
      <c r="H44" s="5"/>
    </row>
    <row r="45" spans="1:15">
      <c r="E45" s="5"/>
      <c r="F45" s="5"/>
      <c r="G45" s="5"/>
      <c r="H45" s="5"/>
    </row>
    <row r="46" spans="1:15">
      <c r="E46" s="5"/>
      <c r="F46" s="5"/>
      <c r="G46" s="5"/>
      <c r="H46" s="5"/>
    </row>
    <row r="47" spans="1:15">
      <c r="E47" s="5"/>
      <c r="F47" s="5"/>
      <c r="G47" s="5"/>
      <c r="H47" s="5"/>
    </row>
    <row r="48" spans="1:15">
      <c r="E48" s="5"/>
      <c r="F48" s="5"/>
      <c r="G48" s="5"/>
      <c r="H48" s="5"/>
    </row>
    <row r="49" spans="5:8">
      <c r="E49" s="5"/>
      <c r="F49" s="5"/>
      <c r="G49" s="5"/>
      <c r="H49" s="5"/>
    </row>
    <row r="50" spans="5:8">
      <c r="E50" s="5"/>
      <c r="F50" s="5"/>
      <c r="G50" s="5"/>
      <c r="H50" s="5"/>
    </row>
    <row r="51" spans="5:8">
      <c r="E51" s="5"/>
      <c r="F51" s="5"/>
      <c r="G51" s="5"/>
      <c r="H51" s="5"/>
    </row>
    <row r="52" spans="5:8">
      <c r="E52" s="5"/>
      <c r="F52" s="5"/>
      <c r="G52" s="5"/>
      <c r="H52" s="5"/>
    </row>
    <row r="53" spans="5:8">
      <c r="E53" s="5"/>
      <c r="F53" s="5"/>
      <c r="G53" s="5"/>
      <c r="H53" s="5"/>
    </row>
    <row r="54" spans="5:8">
      <c r="E54" s="5"/>
      <c r="F54" s="5"/>
      <c r="G54" s="5"/>
      <c r="H54" s="5"/>
    </row>
    <row r="55" spans="5:8">
      <c r="E55" s="5"/>
      <c r="F55" s="5"/>
      <c r="G55" s="5"/>
      <c r="H55" s="5"/>
    </row>
    <row r="56" spans="5:8">
      <c r="E56" s="5"/>
      <c r="F56" s="5"/>
      <c r="G56" s="5"/>
      <c r="H56" s="5"/>
    </row>
    <row r="57" spans="5:8">
      <c r="E57" s="5"/>
      <c r="F57" s="5"/>
      <c r="G57" s="5"/>
      <c r="H57" s="5"/>
    </row>
    <row r="58" spans="5:8">
      <c r="E58" s="5"/>
      <c r="F58" s="5"/>
      <c r="G58" s="5"/>
      <c r="H58" s="5"/>
    </row>
    <row r="59" spans="5:8">
      <c r="E59" s="5"/>
      <c r="F59" s="5"/>
      <c r="G59" s="5"/>
      <c r="H59" s="5"/>
    </row>
    <row r="60" spans="5:8">
      <c r="E60" s="5"/>
      <c r="F60" s="5"/>
      <c r="G60" s="5"/>
      <c r="H60" s="5"/>
    </row>
    <row r="61" spans="5:8">
      <c r="E61" s="5"/>
      <c r="F61" s="5"/>
      <c r="G61" s="5"/>
      <c r="H61" s="5"/>
    </row>
    <row r="62" spans="5:8">
      <c r="E62" s="5"/>
      <c r="F62" s="5"/>
      <c r="G62" s="5"/>
      <c r="H62" s="5"/>
    </row>
    <row r="63" spans="5:8">
      <c r="E63" s="5"/>
      <c r="F63" s="5"/>
      <c r="G63" s="5"/>
      <c r="H63" s="5"/>
    </row>
    <row r="64" spans="5:8">
      <c r="E64" s="5"/>
      <c r="F64" s="5"/>
      <c r="G64" s="5"/>
      <c r="H64" s="5"/>
    </row>
    <row r="65" spans="5:8">
      <c r="E65" s="5"/>
      <c r="F65" s="5"/>
      <c r="G65" s="5"/>
      <c r="H65" s="5"/>
    </row>
    <row r="66" spans="5:8">
      <c r="E66" s="5"/>
      <c r="F66" s="5"/>
      <c r="G66" s="5"/>
      <c r="H66" s="5"/>
    </row>
    <row r="67" spans="5:8">
      <c r="E67" s="5"/>
      <c r="F67" s="5"/>
      <c r="G67" s="5"/>
      <c r="H67" s="5"/>
    </row>
    <row r="68" spans="5:8">
      <c r="E68" s="5"/>
      <c r="F68" s="5"/>
      <c r="G68" s="5"/>
      <c r="H68" s="5"/>
    </row>
    <row r="69" spans="5:8">
      <c r="E69" s="5"/>
      <c r="F69" s="5"/>
      <c r="G69" s="5"/>
      <c r="H69" s="5"/>
    </row>
    <row r="70" spans="5:8">
      <c r="E70" s="5"/>
      <c r="F70" s="5"/>
      <c r="G70" s="5"/>
      <c r="H70" s="5"/>
    </row>
    <row r="71" spans="5:8">
      <c r="E71" s="5"/>
      <c r="F71" s="5"/>
      <c r="G71" s="5"/>
      <c r="H71" s="5"/>
    </row>
    <row r="72" spans="5:8">
      <c r="E72" s="5"/>
      <c r="F72" s="5"/>
      <c r="G72" s="5"/>
      <c r="H72" s="5"/>
    </row>
    <row r="73" spans="5:8">
      <c r="E73" s="5"/>
      <c r="F73" s="5"/>
      <c r="G73" s="5"/>
      <c r="H73" s="5"/>
    </row>
    <row r="74" spans="5:8">
      <c r="E74" s="5"/>
      <c r="F74" s="5"/>
      <c r="G74" s="5"/>
      <c r="H74" s="5"/>
    </row>
    <row r="75" spans="5:8">
      <c r="E75" s="5"/>
      <c r="F75" s="5"/>
      <c r="G75" s="5"/>
      <c r="H75" s="5"/>
    </row>
    <row r="76" spans="5:8">
      <c r="E76" s="5"/>
      <c r="F76" s="5"/>
      <c r="G76" s="5"/>
      <c r="H76" s="5"/>
    </row>
    <row r="77" spans="5:8">
      <c r="E77" s="5"/>
      <c r="F77" s="5"/>
      <c r="G77" s="5"/>
      <c r="H77" s="5"/>
    </row>
    <row r="78" spans="5:8">
      <c r="E78" s="5"/>
      <c r="F78" s="5"/>
      <c r="G78" s="5"/>
      <c r="H78" s="5"/>
    </row>
    <row r="79" spans="5:8">
      <c r="E79" s="5"/>
      <c r="F79" s="5"/>
      <c r="G79" s="5"/>
      <c r="H79" s="5"/>
    </row>
    <row r="80" spans="5:8">
      <c r="E80" s="5"/>
      <c r="F80" s="5"/>
      <c r="G80" s="5"/>
      <c r="H80" s="5"/>
    </row>
    <row r="81" spans="5:8">
      <c r="E81" s="5"/>
      <c r="F81" s="5"/>
      <c r="G81" s="5"/>
      <c r="H81" s="5"/>
    </row>
    <row r="82" spans="5:8">
      <c r="E82" s="5"/>
      <c r="F82" s="5"/>
      <c r="G82" s="5"/>
      <c r="H82" s="5"/>
    </row>
    <row r="83" spans="5:8">
      <c r="E83" s="5"/>
      <c r="F83" s="5"/>
      <c r="G83" s="5"/>
      <c r="H83" s="5"/>
    </row>
    <row r="84" spans="5:8">
      <c r="E84" s="5"/>
      <c r="F84" s="5"/>
      <c r="G84" s="5"/>
      <c r="H84" s="5"/>
    </row>
    <row r="85" spans="5:8">
      <c r="E85" s="5"/>
      <c r="F85" s="5"/>
      <c r="G85" s="5"/>
      <c r="H85" s="5"/>
    </row>
    <row r="86" spans="5:8">
      <c r="E86" s="5"/>
      <c r="F86" s="5"/>
      <c r="G86" s="5"/>
      <c r="H86" s="5"/>
    </row>
    <row r="87" spans="5:8">
      <c r="E87" s="5"/>
      <c r="F87" s="5"/>
      <c r="G87" s="5"/>
      <c r="H87" s="5"/>
    </row>
    <row r="88" spans="5:8">
      <c r="E88" s="5"/>
      <c r="F88" s="5"/>
      <c r="G88" s="5"/>
      <c r="H88" s="5"/>
    </row>
    <row r="89" spans="5:8">
      <c r="E89" s="5"/>
      <c r="F89" s="5"/>
      <c r="G89" s="5"/>
      <c r="H89" s="5"/>
    </row>
    <row r="90" spans="5:8">
      <c r="E90" s="5"/>
      <c r="F90" s="5"/>
      <c r="G90" s="5"/>
      <c r="H90" s="5"/>
    </row>
    <row r="91" spans="5:8">
      <c r="E91" s="5"/>
      <c r="F91" s="5"/>
      <c r="G91" s="5"/>
      <c r="H91" s="5"/>
    </row>
    <row r="92" spans="5:8">
      <c r="E92" s="5"/>
      <c r="F92" s="5"/>
      <c r="G92" s="5"/>
      <c r="H92" s="5"/>
    </row>
    <row r="93" spans="5:8">
      <c r="E93" s="5"/>
      <c r="F93" s="5"/>
      <c r="G93" s="5"/>
      <c r="H93" s="5"/>
    </row>
    <row r="94" spans="5:8">
      <c r="E94" s="5"/>
      <c r="F94" s="5"/>
      <c r="G94" s="5"/>
      <c r="H94" s="5"/>
    </row>
    <row r="95" spans="5:8">
      <c r="E95" s="5"/>
      <c r="F95" s="5"/>
      <c r="G95" s="5"/>
      <c r="H95" s="5"/>
    </row>
    <row r="96" spans="5:8">
      <c r="E96" s="5"/>
      <c r="F96" s="5"/>
      <c r="G96" s="5"/>
      <c r="H96" s="5"/>
    </row>
    <row r="97" spans="5:8">
      <c r="E97" s="5"/>
      <c r="F97" s="5"/>
      <c r="G97" s="5"/>
      <c r="H97" s="5"/>
    </row>
    <row r="98" spans="5:8">
      <c r="E98" s="5"/>
      <c r="F98" s="5"/>
      <c r="G98" s="5"/>
      <c r="H98" s="5"/>
    </row>
    <row r="99" spans="5:8">
      <c r="E99" s="5"/>
      <c r="F99" s="5"/>
      <c r="G99" s="5"/>
      <c r="H99" s="5"/>
    </row>
    <row r="100" spans="5:8">
      <c r="E100" s="5"/>
      <c r="F100" s="5"/>
      <c r="G100" s="5"/>
      <c r="H100" s="5"/>
    </row>
    <row r="101" spans="5:8">
      <c r="E101" s="5"/>
      <c r="F101" s="5"/>
      <c r="G101" s="5"/>
      <c r="H101" s="5"/>
    </row>
  </sheetData>
  <customSheetViews>
    <customSheetView guid="{DB1D3FDB-E0D5-4FD7-BD6E-EC28675EBF68}" showGridLines="0" printArea="1" hiddenColumns="1" topLeftCell="A7">
      <selection activeCell="B2" sqref="B2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43AB44CB-B133-4B3C-9B24-AA3B4A5A58A7}" showGridLines="0" printArea="1" hiddenColumns="1">
      <selection activeCell="F17" sqref="F17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995CCCB8-BF97-4653-A7C0-86012B807DB5}" showGridLines="0" printArea="1" hiddenColumns="1">
      <selection activeCell="G7" sqref="G7:H7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B22C7842-6BF9-4A1C-B06C-2AD9B9A784D4}" showGridLines="0" printArea="1" hiddenColumns="1" topLeftCell="A7">
      <selection activeCell="B2" sqref="B2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60062E94-E9B0-4825-A812-182FE1DB6021}" showGridLines="0" printArea="1" hiddenColumns="1">
      <selection activeCell="F38" sqref="F38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397AD331-8EE9-49A3-85C5-CAAF9519E963}" showGridLines="0" printArea="1" hiddenColumns="1">
      <selection activeCell="B2" sqref="B2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EBA68B69-6D6E-44F8-8C51-9491A55275C5}" showGridLines="0" printArea="1" hiddenColumns="1">
      <selection activeCell="B2" sqref="B2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2EA2D52B-13B2-48C6-A647-E974628AB287}" showGridLines="0" printArea="1" hiddenColumns="1" topLeftCell="A21">
      <selection activeCell="C46" sqref="C46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409D0809-DA86-4C14-803D-2162A19A44FF}" showGridLines="0" printArea="1" hiddenColumns="1">
      <selection activeCell="E38" sqref="E38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0011D0C0-6BC7-4DE9-8F83-86F2D0A38DF4}" showGridLines="0" printArea="1" hiddenColumns="1">
      <selection activeCell="E38" sqref="E38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9C8E7FE3-A7A1-4D36-A156-3751861446D4}" showGridLines="0" printArea="1" hiddenColumns="1" topLeftCell="A4">
      <selection activeCell="G7" sqref="G7:H7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</customSheetViews>
  <mergeCells count="4">
    <mergeCell ref="F4:G4"/>
    <mergeCell ref="D3:D4"/>
    <mergeCell ref="E3:E4"/>
    <mergeCell ref="H3:H4"/>
  </mergeCells>
  <phoneticPr fontId="0" type="noConversion"/>
  <hyperlinks>
    <hyperlink ref="J2" location="Índice!A1" display="índice" xr:uid="{3FF9E18D-389D-4D16-A8D5-B55EBF05CEC5}"/>
  </hyperlinks>
  <printOptions horizontalCentered="1"/>
  <pageMargins left="0.19685039370078741" right="0.19685039370078741" top="0" bottom="0" header="0" footer="0"/>
  <pageSetup paperSize="9" orientation="portrait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Folha9">
    <tabColor theme="6" tint="-0.499984740745262"/>
    <pageSetUpPr fitToPage="1"/>
  </sheetPr>
  <dimension ref="B1:Q22"/>
  <sheetViews>
    <sheetView showGridLines="0" zoomScale="120" zoomScaleNormal="120" workbookViewId="0">
      <selection activeCell="L13" sqref="L13"/>
    </sheetView>
  </sheetViews>
  <sheetFormatPr defaultColWidth="8.85546875" defaultRowHeight="12"/>
  <cols>
    <col min="1" max="1" width="3.28515625" style="9" customWidth="1"/>
    <col min="2" max="2" width="4.140625" style="9" customWidth="1"/>
    <col min="3" max="3" width="38.140625" style="9" customWidth="1"/>
    <col min="4" max="4" width="12.7109375" style="9" customWidth="1"/>
    <col min="5" max="5" width="9.140625" style="9" bestFit="1" customWidth="1"/>
    <col min="6" max="6" width="12.42578125" style="9" bestFit="1" customWidth="1"/>
    <col min="7" max="7" width="7.140625" style="9" customWidth="1"/>
    <col min="8" max="8" width="8.85546875" style="9" bestFit="1" customWidth="1"/>
    <col min="9" max="14" width="8.85546875" style="9"/>
    <col min="15" max="17" width="9.140625" style="7" customWidth="1"/>
    <col min="18" max="18" width="9.140625" style="9" customWidth="1"/>
    <col min="19" max="16384" width="8.85546875" style="9"/>
  </cols>
  <sheetData>
    <row r="1" spans="2:17">
      <c r="C1" s="6"/>
      <c r="N1" s="7"/>
      <c r="Q1" s="9"/>
    </row>
    <row r="2" spans="2:17" ht="12.75">
      <c r="B2" s="16"/>
      <c r="C2" s="252" t="str">
        <f>+IF(Índice!$D$2=1,"QUADRO VII - Despesa do Governo Regional, por classificação funcional (janeiro-novembro)","TABLE VII - Regional Gov. expenditure by functional classification (january-november)")</f>
        <v>QUADRO VII - Despesa do Governo Regional, por classificação funcional (janeiro-novembro)</v>
      </c>
      <c r="D2" s="205"/>
      <c r="E2" s="205"/>
      <c r="F2" s="52" t="str">
        <f>+IF(Índice!$D$2=1,"€ Milhares","€ Thousands")</f>
        <v>€ Milhares</v>
      </c>
      <c r="H2" s="178" t="str">
        <f>+IF(Índice!$D$2=1,"índice","Index")</f>
        <v>índice</v>
      </c>
      <c r="N2" s="7"/>
      <c r="Q2" s="9"/>
    </row>
    <row r="3" spans="2:17" ht="19.5" customHeight="1">
      <c r="C3" s="133"/>
      <c r="D3" s="328">
        <v>2024</v>
      </c>
      <c r="E3" s="331">
        <v>2025</v>
      </c>
      <c r="F3" s="332" t="str">
        <f>+IF(Índice!$D$2=1,"Peso na estrutura
 em 2025","Weight in 2025 structure")</f>
        <v>Peso na estrutura
 em 2025</v>
      </c>
      <c r="M3" s="7"/>
      <c r="N3" s="7"/>
      <c r="P3" s="9"/>
      <c r="Q3" s="9"/>
    </row>
    <row r="4" spans="2:17" ht="13.5" customHeight="1">
      <c r="C4" s="134"/>
      <c r="D4" s="327"/>
      <c r="E4" s="327"/>
      <c r="F4" s="327"/>
      <c r="M4" s="7"/>
      <c r="N4" s="7"/>
      <c r="P4" s="9"/>
      <c r="Q4" s="9"/>
    </row>
    <row r="5" spans="2:17" ht="18" customHeight="1">
      <c r="B5" s="29"/>
      <c r="C5" s="64" t="str">
        <f>+IF(Índice!$D$2=1,"Serviços gerais das administrações públicas","General public administration services")</f>
        <v>Serviços gerais das administrações públicas</v>
      </c>
      <c r="D5" s="34">
        <v>211326.18844999984</v>
      </c>
      <c r="E5" s="34">
        <v>208448.87203000012</v>
      </c>
      <c r="F5" s="34">
        <v>14.256154650972331</v>
      </c>
      <c r="M5" s="7"/>
      <c r="N5" s="7"/>
      <c r="P5" s="9"/>
      <c r="Q5" s="9"/>
    </row>
    <row r="6" spans="2:17">
      <c r="B6" s="29"/>
      <c r="C6" s="64" t="str">
        <f>+IF(Índice!$D$2=1,"Defesa","Defence")</f>
        <v>Defesa</v>
      </c>
      <c r="D6" s="34">
        <v>0</v>
      </c>
      <c r="E6" s="34">
        <v>0</v>
      </c>
      <c r="F6" s="34">
        <v>0</v>
      </c>
      <c r="M6" s="7"/>
      <c r="N6" s="7"/>
      <c r="P6" s="9"/>
      <c r="Q6" s="9"/>
    </row>
    <row r="7" spans="2:17">
      <c r="B7" s="29"/>
      <c r="C7" s="64" t="str">
        <f>+IF(Índice!$D$2=1,"Segurança e ordem públicas","Order and public security ")</f>
        <v>Segurança e ordem públicas</v>
      </c>
      <c r="D7" s="34">
        <v>11890.090489999999</v>
      </c>
      <c r="E7" s="34">
        <v>15032.190930000001</v>
      </c>
      <c r="F7" s="34">
        <v>1.0280757893004149</v>
      </c>
      <c r="M7" s="7"/>
      <c r="N7" s="7"/>
      <c r="P7" s="9"/>
      <c r="Q7" s="9"/>
    </row>
    <row r="8" spans="2:17">
      <c r="B8" s="29"/>
      <c r="C8" s="64" t="str">
        <f>+IF(Índice!$D$2=1,"Assuntos económicos","Economic affairs")</f>
        <v>Assuntos económicos</v>
      </c>
      <c r="D8" s="34">
        <v>229468.25195000001</v>
      </c>
      <c r="E8" s="34">
        <v>229916.87806999992</v>
      </c>
      <c r="F8" s="34">
        <v>15.724386218616399</v>
      </c>
      <c r="M8" s="7"/>
      <c r="N8" s="7"/>
      <c r="P8" s="9"/>
      <c r="Q8" s="9"/>
    </row>
    <row r="9" spans="2:17">
      <c r="B9" s="29"/>
      <c r="C9" s="64" t="str">
        <f>+IF(Índice!$D$2=1,"Proteção do ambiente","Environmental protection")</f>
        <v>Proteção do ambiente</v>
      </c>
      <c r="D9" s="34">
        <v>22818.358180000007</v>
      </c>
      <c r="E9" s="34">
        <v>9699.1728899999998</v>
      </c>
      <c r="F9" s="34">
        <v>0.66334208172859721</v>
      </c>
      <c r="M9" s="7"/>
      <c r="N9" s="7"/>
      <c r="P9" s="9"/>
      <c r="Q9" s="9"/>
    </row>
    <row r="10" spans="2:17" ht="18" customHeight="1">
      <c r="B10" s="29"/>
      <c r="C10" s="64" t="str">
        <f>+IF(Índice!$D$2=1,"Habitação e infraestruturas coletivas","Housing and common infrastructures")</f>
        <v>Habitação e infraestruturas coletivas</v>
      </c>
      <c r="D10" s="34">
        <v>71189.100969999985</v>
      </c>
      <c r="E10" s="34">
        <v>77347.705990000002</v>
      </c>
      <c r="F10" s="34">
        <v>5.2899343985544824</v>
      </c>
      <c r="M10" s="7"/>
      <c r="N10" s="7"/>
      <c r="P10" s="9"/>
      <c r="Q10" s="9"/>
    </row>
    <row r="11" spans="2:17">
      <c r="B11" s="29"/>
      <c r="C11" s="64" t="str">
        <f>+IF(Índice!$D$2=1,"Saúde","Health")</f>
        <v>Saúde</v>
      </c>
      <c r="D11" s="34">
        <v>416889.03103000001</v>
      </c>
      <c r="E11" s="34">
        <v>436258.81602000009</v>
      </c>
      <c r="F11" s="34">
        <v>29.836444248717779</v>
      </c>
      <c r="M11" s="7"/>
      <c r="N11" s="7"/>
      <c r="P11" s="9"/>
      <c r="Q11" s="9"/>
    </row>
    <row r="12" spans="2:17">
      <c r="B12" s="29"/>
      <c r="C12" s="64" t="str">
        <f>+IF(Índice!$D$2=1,"Desporto, recreação, cultura e religião","Sports, recreation, culture and religion")</f>
        <v>Desporto, recreação, cultura e religião</v>
      </c>
      <c r="D12" s="34">
        <v>29060.762479999998</v>
      </c>
      <c r="E12" s="34">
        <v>34673.54362999992</v>
      </c>
      <c r="F12" s="34">
        <v>2.3713795880621205</v>
      </c>
      <c r="M12" s="7"/>
      <c r="N12" s="7"/>
      <c r="P12" s="9"/>
      <c r="Q12" s="9"/>
    </row>
    <row r="13" spans="2:17">
      <c r="B13" s="29"/>
      <c r="C13" s="64" t="str">
        <f>+IF(Índice!$D$2=1,"Educação","Education")</f>
        <v>Educação</v>
      </c>
      <c r="D13" s="34">
        <v>406329.73172999889</v>
      </c>
      <c r="E13" s="34">
        <v>417577.29817999981</v>
      </c>
      <c r="F13" s="34">
        <v>28.55878510454351</v>
      </c>
      <c r="M13" s="7"/>
      <c r="N13" s="7"/>
      <c r="P13" s="9"/>
      <c r="Q13" s="9"/>
    </row>
    <row r="14" spans="2:17">
      <c r="B14" s="29"/>
      <c r="C14" s="64" t="str">
        <f>+IF(Índice!$D$2=1,"Proteção Social","Social protection")</f>
        <v>Proteção Social</v>
      </c>
      <c r="D14" s="34">
        <v>29062.696589999996</v>
      </c>
      <c r="E14" s="34">
        <v>33213.106249999997</v>
      </c>
      <c r="F14" s="34">
        <v>2.271497919504359</v>
      </c>
      <c r="M14" s="7"/>
      <c r="N14" s="7"/>
      <c r="P14" s="9"/>
      <c r="Q14" s="9"/>
    </row>
    <row r="15" spans="2:17">
      <c r="B15" s="29"/>
      <c r="C15" s="55"/>
      <c r="D15" s="34"/>
      <c r="E15" s="34"/>
      <c r="F15" s="34"/>
      <c r="M15" s="7"/>
      <c r="N15" s="7"/>
      <c r="P15" s="9"/>
      <c r="Q15" s="9"/>
    </row>
    <row r="16" spans="2:17" ht="6.75" customHeight="1">
      <c r="B16" s="29"/>
      <c r="C16" s="64"/>
      <c r="D16" s="34"/>
      <c r="E16" s="34"/>
      <c r="F16" s="17"/>
      <c r="M16" s="7"/>
      <c r="N16" s="7"/>
      <c r="P16" s="9"/>
      <c r="Q16" s="9"/>
    </row>
    <row r="17" spans="3:17" ht="26.25" customHeight="1">
      <c r="C17" s="144" t="str">
        <f>+IF(Índice!$D$2=1,"Despesa efetiva","Effective expenditure")</f>
        <v>Despesa efetiva</v>
      </c>
      <c r="D17" s="145">
        <v>1428034.2118699988</v>
      </c>
      <c r="E17" s="145">
        <v>1462167.58399</v>
      </c>
      <c r="F17" s="145">
        <v>100</v>
      </c>
      <c r="M17" s="7"/>
      <c r="N17" s="7"/>
      <c r="P17" s="9"/>
      <c r="Q17" s="9"/>
    </row>
    <row r="18" spans="3:17" ht="8.25" customHeight="1">
      <c r="C18" s="79"/>
      <c r="D18" s="55"/>
      <c r="E18" s="55"/>
      <c r="F18" s="80"/>
      <c r="M18" s="7"/>
      <c r="N18" s="7"/>
      <c r="P18" s="9"/>
      <c r="Q18" s="9"/>
    </row>
    <row r="19" spans="3:17">
      <c r="C19" s="65" t="str">
        <f>+IF(Índice!$D$2=1,"Por memória:","By memory:")</f>
        <v>Por memória:</v>
      </c>
      <c r="D19" s="55"/>
      <c r="E19" s="55"/>
      <c r="F19" s="60"/>
      <c r="M19" s="7"/>
      <c r="N19" s="7"/>
      <c r="P19" s="9"/>
      <c r="Q19" s="9"/>
    </row>
    <row r="20" spans="3:17">
      <c r="C20" s="151" t="str">
        <f>+IF(Índice!$D$2=1,"Ativos financeiros","Financial assets")</f>
        <v>Ativos financeiros</v>
      </c>
      <c r="D20" s="152">
        <v>14258.04883</v>
      </c>
      <c r="E20" s="152">
        <v>52583.772969999998</v>
      </c>
      <c r="F20" s="152">
        <v>3.5962890673932235</v>
      </c>
      <c r="M20" s="7"/>
      <c r="N20" s="7"/>
      <c r="P20" s="9"/>
      <c r="Q20" s="9"/>
    </row>
    <row r="21" spans="3:17">
      <c r="C21" s="281" t="str">
        <f>+IF(Índice!$D$2=1,"Passivos financeiros","Financial liabilities")</f>
        <v>Passivos financeiros</v>
      </c>
      <c r="D21" s="282">
        <v>233330.28303999998</v>
      </c>
      <c r="E21" s="282">
        <v>436527.09748</v>
      </c>
      <c r="F21" s="282">
        <v>29.854792450588587</v>
      </c>
      <c r="M21" s="7"/>
      <c r="N21" s="7"/>
      <c r="P21" s="9"/>
      <c r="Q21" s="9"/>
    </row>
    <row r="22" spans="3:17">
      <c r="C22" s="222" t="str">
        <f>+IF(Índice!$D$2=1,"Fonte: Secretaria Regional das Finanças","Source: Regional Finance Secretariat")</f>
        <v>Fonte: Secretaria Regional das Finanças</v>
      </c>
      <c r="D22" s="17"/>
      <c r="E22" s="17"/>
      <c r="F22" s="60"/>
      <c r="M22" s="7"/>
      <c r="N22" s="7"/>
      <c r="P22" s="9"/>
      <c r="Q22" s="9"/>
    </row>
  </sheetData>
  <customSheetViews>
    <customSheetView guid="{DB1D3FDB-E0D5-4FD7-BD6E-EC28675EBF68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43AB44CB-B133-4B3C-9B24-AA3B4A5A58A7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995CCCB8-BF97-4653-A7C0-86012B807DB5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B22C7842-6BF9-4A1C-B06C-2AD9B9A784D4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60062E94-E9B0-4825-A812-182FE1DB6021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397AD331-8EE9-49A3-85C5-CAAF9519E963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EBA68B69-6D6E-44F8-8C51-9491A55275C5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2EA2D52B-13B2-48C6-A647-E974628AB287}" showPageBreaks="1" showGridLines="0" zeroValues="0" fitToPage="1" printArea="1" topLeftCell="A15">
      <selection activeCell="C41" sqref="C41:H41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409D0809-DA86-4C14-803D-2162A19A44FF}" showPageBreaks="1" showGridLines="0" zeroValues="0" fitToPage="1" printArea="1">
      <selection activeCell="C41" sqref="C41:H41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0011D0C0-6BC7-4DE9-8F83-86F2D0A38DF4}" showPageBreaks="1" showGridLines="0" zeroValues="0" fitToPage="1" printArea="1">
      <selection activeCell="C41" sqref="C41:H41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9C8E7FE3-A7A1-4D36-A156-3751861446D4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</customSheetViews>
  <mergeCells count="3">
    <mergeCell ref="D3:D4"/>
    <mergeCell ref="E3:E4"/>
    <mergeCell ref="F3:F4"/>
  </mergeCells>
  <phoneticPr fontId="0" type="noConversion"/>
  <hyperlinks>
    <hyperlink ref="H2" location="Índice!A1" display="índice" xr:uid="{C41129DA-2D58-461E-AE0D-6BD15AF82D56}"/>
  </hyperlinks>
  <printOptions horizontalCentered="1"/>
  <pageMargins left="0.74803149606299213" right="0.74803149606299213" top="0.98425196850393704" bottom="0.98425196850393704" header="0" footer="0"/>
  <pageSetup paperSize="9" orientation="portrait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ED200C6C5585014EA355E4441A780B35" ma:contentTypeVersion="3" ma:contentTypeDescription="Criar um novo documento." ma:contentTypeScope="" ma:versionID="257ad148bd41d2ad0e76f0e71d87d0e4">
  <xsd:schema xmlns:xsd="http://www.w3.org/2001/XMLSchema" xmlns:xs="http://www.w3.org/2001/XMLSchema" xmlns:p="http://schemas.microsoft.com/office/2006/metadata/properties" xmlns:ns2="23bc334f-0e17-402a-872b-0123af4c73a8" xmlns:ns3="0765058e-95b3-4ff3-80c4-5ff3bc59ec36" targetNamespace="http://schemas.microsoft.com/office/2006/metadata/properties" ma:root="true" ma:fieldsID="05f903fb8ac52f84754aa2650d07250f" ns2:_="" ns3:_="">
    <xsd:import namespace="23bc334f-0e17-402a-872b-0123af4c73a8"/>
    <xsd:import namespace="0765058e-95b3-4ff3-80c4-5ff3bc59ec36"/>
    <xsd:element name="properties">
      <xsd:complexType>
        <xsd:sequence>
          <xsd:element name="documentManagement">
            <xsd:complexType>
              <xsd:all>
                <xsd:element ref="ns2:Ano"/>
                <xsd:element ref="ns2:Mes"/>
                <xsd:element ref="ns3:Ordem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3bc334f-0e17-402a-872b-0123af4c73a8" elementFormDefault="qualified">
    <xsd:import namespace="http://schemas.microsoft.com/office/2006/documentManagement/types"/>
    <xsd:import namespace="http://schemas.microsoft.com/office/infopath/2007/PartnerControls"/>
    <xsd:element name="Ano" ma:index="8" ma:displayName="Ano" ma:list="{966f2760-667a-45cb-8ed1-c972f4e2f9db}" ma:internalName="Ano" ma:showField="Title" ma:web="23bc334f-0e17-402a-872b-0123af4c73a8">
      <xsd:simpleType>
        <xsd:restriction base="dms:Lookup"/>
      </xsd:simpleType>
    </xsd:element>
    <xsd:element name="Mes" ma:index="9" ma:displayName="Mes" ma:list="{eace2fa2-25a5-411e-924e-acb9b055deb3}" ma:internalName="Mes" ma:showField="Title" ma:web="23bc334f-0e17-402a-872b-0123af4c73a8">
      <xsd:simpleType>
        <xsd:restriction base="dms:Lookup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765058e-95b3-4ff3-80c4-5ff3bc59ec36" elementFormDefault="qualified">
    <xsd:import namespace="http://schemas.microsoft.com/office/2006/documentManagement/types"/>
    <xsd:import namespace="http://schemas.microsoft.com/office/infopath/2007/PartnerControls"/>
    <xsd:element name="Ordem" ma:index="10" ma:displayName="Ordem" ma:internalName="Ordem">
      <xsd:simpleType>
        <xsd:restriction base="dms:Number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>
  <documentManagement>
    <Ano xmlns="23bc334f-0e17-402a-872b-0123af4c73a8">17</Ano>
    <Ordem xmlns="0765058e-95b3-4ff3-80c4-5ff3bc59ec36">2</Ordem>
    <Mes xmlns="23bc334f-0e17-402a-872b-0123af4c73a8">3</Mes>
  </documentManagement>
</p:properties>
</file>

<file path=customXml/item4.xml><?xml version="1.0" encoding="utf-8"?>
<LongProperties xmlns="http://schemas.microsoft.com/office/2006/metadata/longProperties"/>
</file>

<file path=customXml/item5.xml>��< ? x m l   v e r s i o n = " 1 . 0 "   e n c o d i n g = " u t f - 1 6 " ? > < D a t a M a s h u p   x m l n s = " h t t p : / / s c h e m a s . m i c r o s o f t . c o m / D a t a M a s h u p " > A A A A A B c D A A B Q S w M E F A A C A A g A A 0 5 a U X G P s v K n A A A A + A A A A B I A H A B D b 2 5 m a W c v U G F j a 2 F n Z S 5 4 b W w g o h g A K K A U A A A A A A A A A A A A A A A A A A A A A A A A A A A A h Y 9 B D o I w F E S v Q r q n L Y i B k E 9 Z u J W E R G P c N r V C I x R C i + V u L j y S V 5 B E U X c u Z / I m e f O 4 3 S G f 2 s a 7 y s G o T m c o w B R 5 U o v u p H S V o d G e / Q T l D E o u L r y S 3 g x r k 0 5 G Z a i 2 t k 8 J c c 5 h t 8 L d U J G Q 0 o A c i + 1 O 1 L L l v t L G c i 0 k + q x O / 1 e I w e E l w 0 I c J 3 g d R x R H S Q B k q a F Q + o u E s z G m Q H 5 K 2 I y N H Q f J e u u X e y B L B P J + w Z 5 Q S w M E F A A C A A g A A 0 5 a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N O W l E o i k e 4 D g A A A B E A A A A T A B w A R m 9 y b X V s Y X M v U 2 V j d G l v b j E u b S C i G A A o o B Q A A A A A A A A A A A A A A A A A A A A A A A A A A A A r T k 0 u y c z P U w i G 0 I b W A F B L A Q I t A B Q A A g A I A A N O W l F x j 7 L y p w A A A P g A A A A S A A A A A A A A A A A A A A A A A A A A A A B D b 2 5 m a W c v U G F j a 2 F n Z S 5 4 b W x Q S w E C L Q A U A A I A C A A D T l p R D 8 r p q 6 Q A A A D p A A A A E w A A A A A A A A A A A A A A A A D z A A A A W 0 N v b n R l b n R f V H l w Z X N d L n h t b F B L A Q I t A B Q A A g A I A A N O W l E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7 O R B 3 a 7 j I S b 2 G g h m v s K S / A A A A A A I A A A A A A A N m A A D A A A A A E A A A A B z R P o l p s v A W C D K C L Y v p J A c A A A A A B I A A A K A A A A A Q A A A A / 6 v Q U n 3 Q R 3 s 9 i C w q l c T y 6 l A A A A A 3 f 2 S m t 7 D r V x v b B 0 J W 3 r A I 8 E N t k 7 2 W W W x x f 5 1 g o 7 N n v r Z e Z E A z 9 G a Z t 3 l 3 0 o Q N m N Q r F q v L w 7 9 y n k g r r E i H + / f E l k h d D O t A a S i e H Q 5 l U Z z k o B Q A A A A e D X E 8 B 7 p a Y D z 4 E C s g E f M A C w K z O Q = = < / D a t a M a s h u p > 
</file>

<file path=customXml/itemProps1.xml><?xml version="1.0" encoding="utf-8"?>
<ds:datastoreItem xmlns:ds="http://schemas.openxmlformats.org/officeDocument/2006/customXml" ds:itemID="{46FFED79-2E75-48E4-8755-0DBE6EF12C1D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3bc334f-0e17-402a-872b-0123af4c73a8"/>
    <ds:schemaRef ds:uri="0765058e-95b3-4ff3-80c4-5ff3bc59ec3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EC78BDC2-8E88-4AF5-995A-01A85AA24991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94AFF53C-AB1E-4371-A95B-9F5E73F35432}">
  <ds:schemaRefs>
    <ds:schemaRef ds:uri="http://schemas.microsoft.com/office/infopath/2007/PartnerControls"/>
    <ds:schemaRef ds:uri="http://purl.org/dc/elements/1.1/"/>
    <ds:schemaRef ds:uri="http://schemas.microsoft.com/office/2006/metadata/properties"/>
    <ds:schemaRef ds:uri="http://purl.org/dc/terms/"/>
    <ds:schemaRef ds:uri="http://schemas.openxmlformats.org/package/2006/metadata/core-properties"/>
    <ds:schemaRef ds:uri="23bc334f-0e17-402a-872b-0123af4c73a8"/>
    <ds:schemaRef ds:uri="http://schemas.microsoft.com/office/2006/documentManagement/types"/>
    <ds:schemaRef ds:uri="0765058e-95b3-4ff3-80c4-5ff3bc59ec36"/>
    <ds:schemaRef ds:uri="http://www.w3.org/XML/1998/namespace"/>
    <ds:schemaRef ds:uri="http://purl.org/dc/dcmitype/"/>
  </ds:schemaRefs>
</ds:datastoreItem>
</file>

<file path=customXml/itemProps4.xml><?xml version="1.0" encoding="utf-8"?>
<ds:datastoreItem xmlns:ds="http://schemas.openxmlformats.org/officeDocument/2006/customXml" ds:itemID="{7CE6CF97-A327-46CF-9726-D6C3BB0A8D53}">
  <ds:schemaRefs>
    <ds:schemaRef ds:uri="http://schemas.microsoft.com/office/2006/metadata/longProperties"/>
  </ds:schemaRefs>
</ds:datastoreItem>
</file>

<file path=customXml/itemProps5.xml><?xml version="1.0" encoding="utf-8"?>
<ds:datastoreItem xmlns:ds="http://schemas.openxmlformats.org/officeDocument/2006/customXml" ds:itemID="{D000AE6C-D14A-4178-B7C4-93800FC5CD6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olhas de Cálculo</vt:lpstr>
      </vt:variant>
      <vt:variant>
        <vt:i4>16</vt:i4>
      </vt:variant>
      <vt:variant>
        <vt:lpstr>Intervalos com Nome</vt:lpstr>
      </vt:variant>
      <vt:variant>
        <vt:i4>18</vt:i4>
      </vt:variant>
    </vt:vector>
  </HeadingPairs>
  <TitlesOfParts>
    <vt:vector size="34" baseType="lpstr">
      <vt:lpstr>CAPA (PT)</vt:lpstr>
      <vt:lpstr>Índice</vt:lpstr>
      <vt:lpstr>Q1_Consolidado</vt:lpstr>
      <vt:lpstr>Q2_Global_Est</vt:lpstr>
      <vt:lpstr>Q3_Global_M</vt:lpstr>
      <vt:lpstr>Q4_ R_fiscal</vt:lpstr>
      <vt:lpstr>Q5_R_n_fiscal</vt:lpstr>
      <vt:lpstr>Q6_D_Est ECO</vt:lpstr>
      <vt:lpstr>Q7_D_Est_Func</vt:lpstr>
      <vt:lpstr>Q8_D_Est_Org</vt:lpstr>
      <vt:lpstr>Q9_Saldo_Global EPR</vt:lpstr>
      <vt:lpstr>Q10_SFA </vt:lpstr>
      <vt:lpstr>Q11_SFA acumulado</vt:lpstr>
      <vt:lpstr>Q12_SFA Mes</vt:lpstr>
      <vt:lpstr>Q_13_14_15_16_Compromissos</vt:lpstr>
      <vt:lpstr>Pagamentos_Atraso </vt:lpstr>
      <vt:lpstr>'CAPA (PT)'!Área_de_Impressão</vt:lpstr>
      <vt:lpstr>Índice!Área_de_Impressão</vt:lpstr>
      <vt:lpstr>'Pagamentos_Atraso '!Área_de_Impressão</vt:lpstr>
      <vt:lpstr>Q_13_14_15_16_Compromissos!Área_de_Impressão</vt:lpstr>
      <vt:lpstr>Q1_Consolidado!Área_de_Impressão</vt:lpstr>
      <vt:lpstr>'Q10_SFA '!Área_de_Impressão</vt:lpstr>
      <vt:lpstr>'Q11_SFA acumulado'!Área_de_Impressão</vt:lpstr>
      <vt:lpstr>'Q12_SFA Mes'!Área_de_Impressão</vt:lpstr>
      <vt:lpstr>Q2_Global_Est!Área_de_Impressão</vt:lpstr>
      <vt:lpstr>Q3_Global_M!Área_de_Impressão</vt:lpstr>
      <vt:lpstr>'Q4_ R_fiscal'!Área_de_Impressão</vt:lpstr>
      <vt:lpstr>Q5_R_n_fiscal!Área_de_Impressão</vt:lpstr>
      <vt:lpstr>'Q6_D_Est ECO'!Área_de_Impressão</vt:lpstr>
      <vt:lpstr>Q7_D_Est_Func!Área_de_Impressão</vt:lpstr>
      <vt:lpstr>Q8_D_Est_Org!Área_de_Impressão</vt:lpstr>
      <vt:lpstr>'Q9_Saldo_Global EPR'!Área_de_Impressão</vt:lpstr>
      <vt:lpstr>'Q6_D_Est ECO'!Títulos_de_Impressão</vt:lpstr>
      <vt:lpstr>Q8_D_Est_Org!Títulos_de_Impressão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Síntese da Execução Orçamental de Março/2012 - Informação Estatística (versão PT)</dc:title>
  <dc:creator>DSOR</dc:creator>
  <cp:lastModifiedBy>Hugo Duarte Araujo Costa</cp:lastModifiedBy>
  <cp:lastPrinted>2018-05-14T10:57:16Z</cp:lastPrinted>
  <dcterms:created xsi:type="dcterms:W3CDTF">2010-04-06T15:00:33Z</dcterms:created>
  <dcterms:modified xsi:type="dcterms:W3CDTF">2025-12-30T16:27:3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Junho_2015.xlsx</vt:lpwstr>
  </property>
</Properties>
</file>